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charts/chartEx3.xml" ContentType="application/vnd.ms-office.chartex+xml"/>
  <Override PartName="/xl/charts/style6.xml" ContentType="application/vnd.ms-office.chartstyle+xml"/>
  <Override PartName="/xl/charts/colors6.xml" ContentType="application/vnd.ms-office.chartcolorstyle+xml"/>
  <Override PartName="/xl/drawings/drawing3.xml" ContentType="application/vnd.openxmlformats-officedocument.drawing+xml"/>
  <Override PartName="/xl/charts/chartEx4.xml" ContentType="application/vnd.ms-office.chartex+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8.xml" ContentType="application/vnd.ms-office.chartstyle+xml"/>
  <Override PartName="/xl/charts/colors8.xml" ContentType="application/vnd.ms-office.chartcolorstyle+xml"/>
  <Override PartName="/xl/charts/chart5.xml" ContentType="application/vnd.openxmlformats-officedocument.drawingml.chart+xml"/>
  <Override PartName="/xl/charts/style9.xml" ContentType="application/vnd.ms-office.chartstyle+xml"/>
  <Override PartName="/xl/charts/colors9.xml" ContentType="application/vnd.ms-office.chartcolorstyle+xml"/>
  <Override PartName="/xl/charts/chart6.xml" ContentType="application/vnd.openxmlformats-officedocument.drawingml.chart+xml"/>
  <Override PartName="/xl/charts/style10.xml" ContentType="application/vnd.ms-office.chartstyle+xml"/>
  <Override PartName="/xl/charts/colors10.xml" ContentType="application/vnd.ms-office.chartcolorstyle+xml"/>
  <Override PartName="/xl/charts/chartEx5.xml" ContentType="application/vnd.ms-office.chartex+xml"/>
  <Override PartName="/xl/charts/style11.xml" ContentType="application/vnd.ms-office.chartstyle+xml"/>
  <Override PartName="/xl/charts/colors11.xml" ContentType="application/vnd.ms-office.chartcolorstyle+xml"/>
  <Override PartName="/xl/charts/chartEx6.xml" ContentType="application/vnd.ms-office.chartex+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202300"/>
  <mc:AlternateContent xmlns:mc="http://schemas.openxmlformats.org/markup-compatibility/2006">
    <mc:Choice Requires="x15">
      <x15ac:absPath xmlns:x15ac="http://schemas.microsoft.com/office/spreadsheetml/2010/11/ac" url="C:\Users\USER\Documents\"/>
    </mc:Choice>
  </mc:AlternateContent>
  <xr:revisionPtr revIDLastSave="0" documentId="13_ncr:1_{7A47DCDC-10C7-412E-8B76-F98EAB58E7CC}" xr6:coauthVersionLast="47" xr6:coauthVersionMax="47" xr10:uidLastSave="{00000000-0000-0000-0000-000000000000}"/>
  <bookViews>
    <workbookView xWindow="-120" yWindow="-120" windowWidth="20730" windowHeight="11160" firstSheet="2" activeTab="5" xr2:uid="{884F0770-21FB-46E7-939B-6009B0A45FA3}"/>
  </bookViews>
  <sheets>
    <sheet name="Call Center" sheetId="1" r:id="rId1"/>
    <sheet name="Work sheet" sheetId="2" r:id="rId2"/>
    <sheet name="Pivot Table" sheetId="14" r:id="rId3"/>
    <sheet name="Sheet1" sheetId="20" r:id="rId4"/>
    <sheet name="Sheet7" sheetId="19" r:id="rId5"/>
    <sheet name="Dashboard" sheetId="4" r:id="rId6"/>
  </sheets>
  <definedNames>
    <definedName name="_xlnm._FilterDatabase" localSheetId="0" hidden="1">'Call Center'!$A$1:$L$32942</definedName>
    <definedName name="_xlnm._FilterDatabase" localSheetId="1" hidden="1">'Work sheet'!$A$1:$O$32942</definedName>
    <definedName name="_xlchart.v1.11" hidden="1">Sheet7!$B$5:$B$8</definedName>
    <definedName name="_xlchart.v1.12" hidden="1">Sheet7!$C$4</definedName>
    <definedName name="_xlchart.v1.13" hidden="1">Sheet7!$C$5:$C$8</definedName>
    <definedName name="_xlchart.v1.18" hidden="1">Sheet7!$B$5:$B$8</definedName>
    <definedName name="_xlchart.v1.19" hidden="1">Sheet7!$C$4</definedName>
    <definedName name="_xlchart.v1.20" hidden="1">Sheet7!$C$5:$C$8</definedName>
    <definedName name="_xlchart.v1.4" hidden="1">Sheet7!$B$5:$B$8</definedName>
    <definedName name="_xlchart.v1.5" hidden="1">Sheet7!$C$4</definedName>
    <definedName name="_xlchart.v1.6" hidden="1">Sheet7!$C$5:$C$8</definedName>
    <definedName name="_xlchart.v5.0" hidden="1">Sheet1!$B$4</definedName>
    <definedName name="_xlchart.v5.1" hidden="1">Sheet1!$B$5:$B$51</definedName>
    <definedName name="_xlchart.v5.10" hidden="1">Sheet1!$C$5:$C$51</definedName>
    <definedName name="_xlchart.v5.14" hidden="1">Sheet1!$B$4</definedName>
    <definedName name="_xlchart.v5.15" hidden="1">Sheet1!$B$5:$B$51</definedName>
    <definedName name="_xlchart.v5.16" hidden="1">Sheet1!$C$4</definedName>
    <definedName name="_xlchart.v5.17" hidden="1">Sheet1!$C$5:$C$51</definedName>
    <definedName name="_xlchart.v5.2" hidden="1">Sheet1!$C$4</definedName>
    <definedName name="_xlchart.v5.3" hidden="1">Sheet1!$C$5:$C$51</definedName>
    <definedName name="_xlchart.v5.7" hidden="1">Sheet1!$B$4</definedName>
    <definedName name="_xlchart.v5.8" hidden="1">Sheet1!$B$5:$B$51</definedName>
    <definedName name="_xlchart.v5.9" hidden="1">Sheet1!$C$4</definedName>
    <definedName name="Slicer_Day">#N/A</definedName>
  </definedNames>
  <calcPr calcId="191029"/>
  <pivotCaches>
    <pivotCache cacheId="0"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93094" uniqueCount="66435">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 xml:space="preserve">Month </t>
  </si>
  <si>
    <t>Day</t>
  </si>
  <si>
    <t>Year</t>
  </si>
  <si>
    <t>Count of customer_name</t>
  </si>
  <si>
    <t>Sentiments</t>
  </si>
  <si>
    <t>Row Labels</t>
  </si>
  <si>
    <t>Response Time</t>
  </si>
  <si>
    <t>Channel</t>
  </si>
  <si>
    <t>Sate</t>
  </si>
  <si>
    <t>Call center</t>
  </si>
  <si>
    <t>snip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26"/>
      <color theme="1"/>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4" fontId="0" fillId="0" borderId="0" xfId="0" applyNumberFormat="1"/>
    <xf numFmtId="2" fontId="0" fillId="0" borderId="0" xfId="0" applyNumberFormat="1"/>
    <xf numFmtId="164" fontId="0" fillId="0" borderId="0" xfId="0" applyNumberFormat="1"/>
    <xf numFmtId="0" fontId="0" fillId="0" borderId="0" xfId="0" pivotButton="1"/>
    <xf numFmtId="0" fontId="0" fillId="0" borderId="0" xfId="0" applyAlignment="1">
      <alignment horizontal="left"/>
    </xf>
    <xf numFmtId="1" fontId="18" fillId="33" borderId="0" xfId="0" applyNumberFormat="1" applyFont="1" applyFill="1" applyAlignment="1">
      <alignment horizontal="center"/>
    </xf>
    <xf numFmtId="0" fontId="0" fillId="33" borderId="0" xfId="0" applyFill="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Pivot Table!PivotTable1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Sentiments from custom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B$59</c:f>
              <c:strCache>
                <c:ptCount val="1"/>
                <c:pt idx="0">
                  <c:v>Total</c:v>
                </c:pt>
              </c:strCache>
            </c:strRef>
          </c:tx>
          <c:spPr>
            <a:solidFill>
              <a:schemeClr val="accent1"/>
            </a:solidFill>
            <a:ln>
              <a:noFill/>
            </a:ln>
            <a:effectLst/>
            <a:sp3d/>
          </c:spPr>
          <c:invertIfNegative val="0"/>
          <c:cat>
            <c:strRef>
              <c:f>'Pivot Table'!$A$60:$A$64</c:f>
              <c:strCache>
                <c:ptCount val="5"/>
                <c:pt idx="0">
                  <c:v>Negative</c:v>
                </c:pt>
                <c:pt idx="1">
                  <c:v>Neutral</c:v>
                </c:pt>
                <c:pt idx="2">
                  <c:v>Positive</c:v>
                </c:pt>
                <c:pt idx="3">
                  <c:v>Very Negative</c:v>
                </c:pt>
                <c:pt idx="4">
                  <c:v>Very Positive</c:v>
                </c:pt>
              </c:strCache>
            </c:strRef>
          </c:cat>
          <c:val>
            <c:numRef>
              <c:f>'Pivot Table'!$B$60:$B$64</c:f>
              <c:numCache>
                <c:formatCode>General</c:formatCode>
                <c:ptCount val="5"/>
                <c:pt idx="0">
                  <c:v>349</c:v>
                </c:pt>
                <c:pt idx="1">
                  <c:v>312</c:v>
                </c:pt>
                <c:pt idx="2">
                  <c:v>124</c:v>
                </c:pt>
                <c:pt idx="3">
                  <c:v>203</c:v>
                </c:pt>
                <c:pt idx="4">
                  <c:v>101</c:v>
                </c:pt>
              </c:numCache>
            </c:numRef>
          </c:val>
          <c:extLst>
            <c:ext xmlns:c16="http://schemas.microsoft.com/office/drawing/2014/chart" uri="{C3380CC4-5D6E-409C-BE32-E72D297353CC}">
              <c16:uniqueId val="{00000000-B4F5-4976-A1E6-7EFCF0633699}"/>
            </c:ext>
          </c:extLst>
        </c:ser>
        <c:dLbls>
          <c:showLegendKey val="0"/>
          <c:showVal val="0"/>
          <c:showCatName val="0"/>
          <c:showSerName val="0"/>
          <c:showPercent val="0"/>
          <c:showBubbleSize val="0"/>
        </c:dLbls>
        <c:gapWidth val="150"/>
        <c:shape val="box"/>
        <c:axId val="968805967"/>
        <c:axId val="968807887"/>
        <c:axId val="1229246847"/>
      </c:bar3DChart>
      <c:catAx>
        <c:axId val="9688059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807887"/>
        <c:crosses val="autoZero"/>
        <c:auto val="1"/>
        <c:lblAlgn val="ctr"/>
        <c:lblOffset val="100"/>
        <c:noMultiLvlLbl val="0"/>
      </c:catAx>
      <c:valAx>
        <c:axId val="968807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805967"/>
        <c:crosses val="autoZero"/>
        <c:crossBetween val="between"/>
      </c:valAx>
      <c:serAx>
        <c:axId val="1229246847"/>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8807887"/>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Pivot Table!PivotTable2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a:t>
            </a:r>
            <a:r>
              <a:rPr lang="en-US" baseline="0"/>
              <a:t> of customers by channe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69</c:f>
              <c:strCache>
                <c:ptCount val="1"/>
                <c:pt idx="0">
                  <c:v>Total</c:v>
                </c:pt>
              </c:strCache>
            </c:strRef>
          </c:tx>
          <c:spPr>
            <a:solidFill>
              <a:schemeClr val="accent1"/>
            </a:solidFill>
            <a:ln>
              <a:noFill/>
            </a:ln>
            <a:effectLst/>
          </c:spPr>
          <c:invertIfNegative val="0"/>
          <c:cat>
            <c:strRef>
              <c:f>'Pivot Table'!$A$70:$A$73</c:f>
              <c:strCache>
                <c:ptCount val="4"/>
                <c:pt idx="0">
                  <c:v>Call-Center</c:v>
                </c:pt>
                <c:pt idx="1">
                  <c:v>Chatbot</c:v>
                </c:pt>
                <c:pt idx="2">
                  <c:v>Email</c:v>
                </c:pt>
                <c:pt idx="3">
                  <c:v>Web</c:v>
                </c:pt>
              </c:strCache>
            </c:strRef>
          </c:cat>
          <c:val>
            <c:numRef>
              <c:f>'Pivot Table'!$B$70:$B$73</c:f>
              <c:numCache>
                <c:formatCode>General</c:formatCode>
                <c:ptCount val="4"/>
                <c:pt idx="0">
                  <c:v>341</c:v>
                </c:pt>
                <c:pt idx="1">
                  <c:v>280</c:v>
                </c:pt>
                <c:pt idx="2">
                  <c:v>262</c:v>
                </c:pt>
                <c:pt idx="3">
                  <c:v>206</c:v>
                </c:pt>
              </c:numCache>
            </c:numRef>
          </c:val>
          <c:extLst>
            <c:ext xmlns:c16="http://schemas.microsoft.com/office/drawing/2014/chart" uri="{C3380CC4-5D6E-409C-BE32-E72D297353CC}">
              <c16:uniqueId val="{00000000-8B54-41CF-9ABA-C13B744F066D}"/>
            </c:ext>
          </c:extLst>
        </c:ser>
        <c:dLbls>
          <c:showLegendKey val="0"/>
          <c:showVal val="0"/>
          <c:showCatName val="0"/>
          <c:showSerName val="0"/>
          <c:showPercent val="0"/>
          <c:showBubbleSize val="0"/>
        </c:dLbls>
        <c:gapWidth val="182"/>
        <c:axId val="205051552"/>
        <c:axId val="205054432"/>
      </c:barChart>
      <c:catAx>
        <c:axId val="205051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054432"/>
        <c:crosses val="autoZero"/>
        <c:auto val="1"/>
        <c:lblAlgn val="ctr"/>
        <c:lblOffset val="100"/>
        <c:noMultiLvlLbl val="0"/>
      </c:catAx>
      <c:valAx>
        <c:axId val="205054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051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Pivot Table!PivotTable21</c:name>
    <c:fmtId val="0"/>
  </c:pivotSource>
  <c:chart>
    <c:title>
      <c:tx>
        <c:rich>
          <a:bodyPr rot="0" spcFirstLastPara="1" vertOverflow="ellipsis" vert="horz" wrap="square" anchor="ctr" anchorCtr="1"/>
          <a:lstStyle/>
          <a:p>
            <a:pPr>
              <a:defRPr sz="1400" b="0" i="0" u="none" strike="noStrike" kern="1200" spc="0" baseline="0">
                <a:solidFill>
                  <a:schemeClr val="tx1"/>
                </a:solidFill>
                <a:effectLst>
                  <a:outerShdw blurRad="50800" dist="63500" dir="5400000" algn="ctr" rotWithShape="0">
                    <a:srgbClr val="000000">
                      <a:alpha val="43137"/>
                    </a:srgbClr>
                  </a:outerShdw>
                </a:effectLst>
                <a:latin typeface="+mn-lt"/>
                <a:ea typeface="+mn-ea"/>
                <a:cs typeface="+mn-cs"/>
              </a:defRPr>
            </a:pPr>
            <a:r>
              <a:rPr lang="en-US"/>
              <a:t>Customer Distribution by Response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effectLst>
                <a:outerShdw blurRad="50800" dist="63500" dir="5400000" algn="ctr" rotWithShape="0">
                  <a:srgbClr val="000000">
                    <a:alpha val="43137"/>
                  </a:srgb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lumMod val="85000"/>
              </a:sys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ysClr val="windowText" lastClr="000000"/>
                  </a:solidFill>
                  <a:effectLst>
                    <a:outerShdw blurRad="50800" dist="63500" dir="5400000" algn="ctr" rotWithShape="0">
                      <a:srgbClr val="000000">
                        <a:alpha val="0"/>
                      </a:srgbClr>
                    </a:outerShdw>
                  </a:effectLst>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vot Table'!$B$8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229-45D7-8F02-557AB7FB768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229-45D7-8F02-557AB7FB768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229-45D7-8F02-557AB7FB768C}"/>
              </c:ext>
            </c:extLst>
          </c:dPt>
          <c:dLbls>
            <c:spPr>
              <a:solidFill>
                <a:sysClr val="window" lastClr="FFFFFF">
                  <a:lumMod val="85000"/>
                </a:sys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ysClr val="windowText" lastClr="000000"/>
                    </a:solidFill>
                    <a:effectLst>
                      <a:outerShdw blurRad="50800" dist="63500" dir="5400000" algn="ctr" rotWithShape="0">
                        <a:srgbClr val="000000">
                          <a:alpha val="0"/>
                        </a:srgbClr>
                      </a:outerShdw>
                    </a:effectLst>
                    <a:latin typeface="+mn-lt"/>
                    <a:ea typeface="+mn-ea"/>
                    <a:cs typeface="+mn-cs"/>
                  </a:defRPr>
                </a:pPr>
                <a:endParaRPr lang="en-US"/>
              </a:p>
            </c:txPr>
            <c:showLegendKey val="0"/>
            <c:showVal val="1"/>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86:$A$88</c:f>
              <c:strCache>
                <c:ptCount val="3"/>
                <c:pt idx="0">
                  <c:v>Above SLA</c:v>
                </c:pt>
                <c:pt idx="1">
                  <c:v>Below SLA</c:v>
                </c:pt>
                <c:pt idx="2">
                  <c:v>Within SLA</c:v>
                </c:pt>
              </c:strCache>
            </c:strRef>
          </c:cat>
          <c:val>
            <c:numRef>
              <c:f>'Pivot Table'!$B$86:$B$88</c:f>
              <c:numCache>
                <c:formatCode>General</c:formatCode>
                <c:ptCount val="3"/>
                <c:pt idx="0">
                  <c:v>133</c:v>
                </c:pt>
                <c:pt idx="1">
                  <c:v>246</c:v>
                </c:pt>
                <c:pt idx="2">
                  <c:v>710</c:v>
                </c:pt>
              </c:numCache>
            </c:numRef>
          </c:val>
          <c:extLst>
            <c:ext xmlns:c16="http://schemas.microsoft.com/office/drawing/2014/chart" uri="{C3380CC4-5D6E-409C-BE32-E72D297353CC}">
              <c16:uniqueId val="{00000000-4E6B-4D9B-BE51-36C6F8358E1A}"/>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effectLst>
                <a:outerShdw blurRad="50800" dist="63500" dir="5400000" algn="ctr" rotWithShape="0">
                  <a:srgbClr val="000000">
                    <a:alpha val="43137"/>
                  </a:srgb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a:outerShdw blurRad="50800" dist="50800" dir="5400000" algn="ctr" rotWithShape="0">
        <a:schemeClr val="bg1"/>
      </a:outerShdw>
    </a:effectLst>
  </c:spPr>
  <c:txPr>
    <a:bodyPr/>
    <a:lstStyle/>
    <a:p>
      <a:pPr>
        <a:defRPr>
          <a:solidFill>
            <a:schemeClr val="tx1"/>
          </a:solidFill>
          <a:effectLst>
            <a:outerShdw blurRad="50800" dist="63500" dir="5400000" algn="ctr" rotWithShape="0">
              <a:srgbClr val="000000">
                <a:alpha val="43137"/>
              </a:srgb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Pivot Table!PivotTable21</c:name>
    <c:fmtId val="2"/>
  </c:pivotSource>
  <c:chart>
    <c:title>
      <c:tx>
        <c:rich>
          <a:bodyPr rot="0" spcFirstLastPara="1" vertOverflow="ellipsis" vert="horz" wrap="square" anchor="ctr" anchorCtr="1"/>
          <a:lstStyle/>
          <a:p>
            <a:pPr>
              <a:defRPr lang="en-US" sz="1200" b="0" i="0" u="none" strike="noStrike" kern="1200" spc="0" baseline="0">
                <a:solidFill>
                  <a:sysClr val="windowText" lastClr="000000"/>
                </a:solidFill>
                <a:latin typeface="+mn-lt"/>
                <a:ea typeface="+mn-ea"/>
                <a:cs typeface="+mn-cs"/>
              </a:defRPr>
            </a:pPr>
            <a:r>
              <a:rPr lang="en-US"/>
              <a:t>Customer Distribution by Response Tim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lumMod val="85000"/>
              </a:sys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50" b="1" i="0" u="none" strike="noStrike" kern="1200" baseline="0">
                  <a:solidFill>
                    <a:sysClr val="windowText" lastClr="000000"/>
                  </a:solidFill>
                  <a:effectLst>
                    <a:outerShdw blurRad="50800" dist="63500" dir="5400000" algn="ctr" rotWithShape="0">
                      <a:srgbClr val="000000">
                        <a:alpha val="0"/>
                      </a:srgbClr>
                    </a:outerShdw>
                  </a:effectLst>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lumMod val="85000"/>
              </a:sys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50" b="1" i="0" u="none" strike="noStrike" kern="1200" baseline="0">
                  <a:solidFill>
                    <a:sysClr val="windowText" lastClr="000000"/>
                  </a:solidFill>
                  <a:effectLst>
                    <a:outerShdw blurRad="50800" dist="63500" dir="5400000" algn="ctr" rotWithShape="0">
                      <a:srgbClr val="000000">
                        <a:alpha val="0"/>
                      </a:srgbClr>
                    </a:outerShdw>
                  </a:effectLst>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ysClr val="window" lastClr="FFFFFF">
                <a:lumMod val="85000"/>
              </a:sys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doughnutChart>
        <c:varyColors val="1"/>
        <c:ser>
          <c:idx val="0"/>
          <c:order val="0"/>
          <c:tx>
            <c:strRef>
              <c:f>'Pivot Table'!$B$8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DC-4FA9-897B-92B850577A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DC-4FA9-897B-92B850577A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DC-4FA9-897B-92B850577AE5}"/>
              </c:ext>
            </c:extLst>
          </c:dPt>
          <c:dLbls>
            <c:spPr>
              <a:solidFill>
                <a:sysClr val="window" lastClr="FFFFFF">
                  <a:lumMod val="85000"/>
                </a:sys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lang="en-US" sz="10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86:$A$88</c:f>
              <c:strCache>
                <c:ptCount val="3"/>
                <c:pt idx="0">
                  <c:v>Above SLA</c:v>
                </c:pt>
                <c:pt idx="1">
                  <c:v>Below SLA</c:v>
                </c:pt>
                <c:pt idx="2">
                  <c:v>Within SLA</c:v>
                </c:pt>
              </c:strCache>
            </c:strRef>
          </c:cat>
          <c:val>
            <c:numRef>
              <c:f>'Pivot Table'!$B$86:$B$88</c:f>
              <c:numCache>
                <c:formatCode>General</c:formatCode>
                <c:ptCount val="3"/>
                <c:pt idx="0">
                  <c:v>133</c:v>
                </c:pt>
                <c:pt idx="1">
                  <c:v>246</c:v>
                </c:pt>
                <c:pt idx="2">
                  <c:v>710</c:v>
                </c:pt>
              </c:numCache>
            </c:numRef>
          </c:val>
          <c:extLst>
            <c:ext xmlns:c16="http://schemas.microsoft.com/office/drawing/2014/chart" uri="{C3380CC4-5D6E-409C-BE32-E72D297353CC}">
              <c16:uniqueId val="{00000006-84DC-4FA9-897B-92B850577AE5}"/>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algn="ctr" rotWithShape="0">
        <a:schemeClr val="bg1"/>
      </a:outerShdw>
    </a:effectLst>
  </c:spPr>
  <c:txPr>
    <a:bodyPr/>
    <a:lstStyle/>
    <a:p>
      <a:pPr>
        <a:defRPr lang="en-US" sz="1000" b="0" i="0" u="none" strike="noStrike" kern="1200" baseline="0">
          <a:solidFill>
            <a:sysClr val="windowText" lastClr="0000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Pivot Table!PivotTable18</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t>Number of Sentiments from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B$59</c:f>
              <c:strCache>
                <c:ptCount val="1"/>
                <c:pt idx="0">
                  <c:v>Total</c:v>
                </c:pt>
              </c:strCache>
            </c:strRef>
          </c:tx>
          <c:spPr>
            <a:solidFill>
              <a:schemeClr val="accent1"/>
            </a:solidFill>
            <a:ln>
              <a:noFill/>
            </a:ln>
            <a:effectLst/>
            <a:sp3d/>
          </c:spPr>
          <c:invertIfNegative val="0"/>
          <c:cat>
            <c:strRef>
              <c:f>'Pivot Table'!$A$60:$A$64</c:f>
              <c:strCache>
                <c:ptCount val="5"/>
                <c:pt idx="0">
                  <c:v>Negative</c:v>
                </c:pt>
                <c:pt idx="1">
                  <c:v>Neutral</c:v>
                </c:pt>
                <c:pt idx="2">
                  <c:v>Positive</c:v>
                </c:pt>
                <c:pt idx="3">
                  <c:v>Very Negative</c:v>
                </c:pt>
                <c:pt idx="4">
                  <c:v>Very Positive</c:v>
                </c:pt>
              </c:strCache>
            </c:strRef>
          </c:cat>
          <c:val>
            <c:numRef>
              <c:f>'Pivot Table'!$B$60:$B$64</c:f>
              <c:numCache>
                <c:formatCode>General</c:formatCode>
                <c:ptCount val="5"/>
                <c:pt idx="0">
                  <c:v>349</c:v>
                </c:pt>
                <c:pt idx="1">
                  <c:v>312</c:v>
                </c:pt>
                <c:pt idx="2">
                  <c:v>124</c:v>
                </c:pt>
                <c:pt idx="3">
                  <c:v>203</c:v>
                </c:pt>
                <c:pt idx="4">
                  <c:v>101</c:v>
                </c:pt>
              </c:numCache>
            </c:numRef>
          </c:val>
          <c:extLst>
            <c:ext xmlns:c16="http://schemas.microsoft.com/office/drawing/2014/chart" uri="{C3380CC4-5D6E-409C-BE32-E72D297353CC}">
              <c16:uniqueId val="{00000000-896F-433F-9A5D-6A840D15C297}"/>
            </c:ext>
          </c:extLst>
        </c:ser>
        <c:dLbls>
          <c:showLegendKey val="0"/>
          <c:showVal val="0"/>
          <c:showCatName val="0"/>
          <c:showSerName val="0"/>
          <c:showPercent val="0"/>
          <c:showBubbleSize val="0"/>
        </c:dLbls>
        <c:gapWidth val="150"/>
        <c:shape val="box"/>
        <c:axId val="968805967"/>
        <c:axId val="968807887"/>
        <c:axId val="1229246847"/>
      </c:bar3DChart>
      <c:catAx>
        <c:axId val="9688059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8807887"/>
        <c:crosses val="autoZero"/>
        <c:auto val="1"/>
        <c:lblAlgn val="ctr"/>
        <c:lblOffset val="100"/>
        <c:noMultiLvlLbl val="0"/>
      </c:catAx>
      <c:valAx>
        <c:axId val="968807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8805967"/>
        <c:crosses val="autoZero"/>
        <c:crossBetween val="between"/>
      </c:valAx>
      <c:serAx>
        <c:axId val="1229246847"/>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68807887"/>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xlsx]Pivot Table!PivotTable20</c:name>
    <c:fmtId val="3"/>
  </c:pivotSource>
  <c:chart>
    <c:title>
      <c:tx>
        <c:rich>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r>
              <a:rPr lang="en-US" sz="1400"/>
              <a:t>Number of customers by channel</a:t>
            </a:r>
          </a:p>
        </c:rich>
      </c:tx>
      <c:layout>
        <c:manualLayout>
          <c:xMode val="edge"/>
          <c:yMode val="edge"/>
          <c:x val="0.23687447519764254"/>
          <c:y val="4.1666666666666664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50320425256911"/>
          <c:y val="0.15604378018790435"/>
          <c:w val="0.79245299205084918"/>
          <c:h val="0.72440229706501758"/>
        </c:manualLayout>
      </c:layout>
      <c:barChart>
        <c:barDir val="bar"/>
        <c:grouping val="clustered"/>
        <c:varyColors val="0"/>
        <c:ser>
          <c:idx val="0"/>
          <c:order val="0"/>
          <c:tx>
            <c:strRef>
              <c:f>'Pivot Table'!$B$69</c:f>
              <c:strCache>
                <c:ptCount val="1"/>
                <c:pt idx="0">
                  <c:v>Total</c:v>
                </c:pt>
              </c:strCache>
            </c:strRef>
          </c:tx>
          <c:spPr>
            <a:solidFill>
              <a:schemeClr val="accent1"/>
            </a:solidFill>
            <a:ln>
              <a:noFill/>
            </a:ln>
            <a:effectLst/>
          </c:spPr>
          <c:invertIfNegative val="0"/>
          <c:cat>
            <c:strRef>
              <c:f>'Pivot Table'!$A$70:$A$73</c:f>
              <c:strCache>
                <c:ptCount val="4"/>
                <c:pt idx="0">
                  <c:v>Call-Center</c:v>
                </c:pt>
                <c:pt idx="1">
                  <c:v>Chatbot</c:v>
                </c:pt>
                <c:pt idx="2">
                  <c:v>Email</c:v>
                </c:pt>
                <c:pt idx="3">
                  <c:v>Web</c:v>
                </c:pt>
              </c:strCache>
            </c:strRef>
          </c:cat>
          <c:val>
            <c:numRef>
              <c:f>'Pivot Table'!$B$70:$B$73</c:f>
              <c:numCache>
                <c:formatCode>General</c:formatCode>
                <c:ptCount val="4"/>
                <c:pt idx="0">
                  <c:v>341</c:v>
                </c:pt>
                <c:pt idx="1">
                  <c:v>280</c:v>
                </c:pt>
                <c:pt idx="2">
                  <c:v>262</c:v>
                </c:pt>
                <c:pt idx="3">
                  <c:v>206</c:v>
                </c:pt>
              </c:numCache>
            </c:numRef>
          </c:val>
          <c:extLst>
            <c:ext xmlns:c16="http://schemas.microsoft.com/office/drawing/2014/chart" uri="{C3380CC4-5D6E-409C-BE32-E72D297353CC}">
              <c16:uniqueId val="{00000000-922C-450F-AF9B-F256950B5982}"/>
            </c:ext>
          </c:extLst>
        </c:ser>
        <c:dLbls>
          <c:showLegendKey val="0"/>
          <c:showVal val="0"/>
          <c:showCatName val="0"/>
          <c:showSerName val="0"/>
          <c:showPercent val="0"/>
          <c:showBubbleSize val="0"/>
        </c:dLbls>
        <c:gapWidth val="182"/>
        <c:axId val="205051552"/>
        <c:axId val="205054432"/>
      </c:barChart>
      <c:catAx>
        <c:axId val="2050515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5054432"/>
        <c:crosses val="autoZero"/>
        <c:auto val="1"/>
        <c:lblAlgn val="ctr"/>
        <c:lblOffset val="100"/>
        <c:noMultiLvlLbl val="0"/>
      </c:catAx>
      <c:valAx>
        <c:axId val="205054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5051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title pos="t" align="ctr" overlay="0">
      <cx:tx>
        <cx:txData>
          <cx:v>Customers by call center</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Customers by call center</a:t>
          </a:r>
        </a:p>
      </cx:txPr>
    </cx:title>
    <cx:plotArea>
      <cx:plotAreaRegion>
        <cx:series layoutId="treemap" uniqueId="{693829F5-4888-489E-AE63-04686E83C51E}">
          <cx:tx>
            <cx:txData>
              <cx:f>_xlchart.v1.5</cx:f>
              <cx:v>Count of customer_name</cx:v>
            </cx:txData>
          </cx:tx>
          <cx:dataLabels pos="inEnd">
            <cx:visibility seriesName="0" categoryName="1" value="1"/>
            <cx:separator>, </cx:separator>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Number of customers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Aptos Narrow" panose="02110004020202020204"/>
            </a:rPr>
            <a:t>Number of customers states</a:t>
          </a:r>
        </a:p>
      </cx:txPr>
    </cx:title>
    <cx:plotArea>
      <cx:plotAreaRegion>
        <cx:series layoutId="regionMap" uniqueId="{D2AF0613-02D4-4545-8FFB-8F1561839D17}">
          <cx:tx>
            <cx:txData>
              <cx:f>_xlchart.v5.2</cx:f>
              <cx:v>Count of customer_name</cx:v>
            </cx:txData>
          </cx:tx>
          <cx:dataId val="0"/>
          <cx:layoutPr>
            <cx:geography cultureLanguage="en-US" cultureRegion="NG" attribution="Powered by Bing">
              <cx:geoCache provider="{E9337A44-BEBE-4D9F-B70C-5C5E7DAFC167}">
                <cx:binary>1H1pc9s4s/VfSeXzSw+xA7fu3KohJXm3Eztxli8sxVa4A1zA9dffprfYjJL4qfGtt+SZmowjQWzg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</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title pos="t" align="ctr" overlay="0">
      <cx:tx>
        <cx:txData>
          <cx:v>Number of customers stat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Aptos Narrow" panose="02110004020202020204"/>
            </a:rPr>
            <a:t>Number of customers states</a:t>
          </a:r>
        </a:p>
      </cx:txPr>
    </cx:title>
    <cx:plotArea>
      <cx:plotAreaRegion>
        <cx:series layoutId="regionMap" uniqueId="{D2AF0613-02D4-4545-8FFB-8F1561839D17}">
          <cx:tx>
            <cx:txData>
              <cx:f>_xlchart.v5.9</cx:f>
              <cx:v>Count of customer_name</cx:v>
            </cx:txData>
          </cx:tx>
          <cx:dataId val="0"/>
          <cx:layoutPr>
            <cx:geography cultureLanguage="en-US" cultureRegion="NG" attribution="Powered by Bing">
              <cx:geoCache provider="{E9337A44-BEBE-4D9F-B70C-5C5E7DAFC167}">
                <cx:binary>1H1pc9s4s/VfSeXzSw+xA7fu3KohJXm3Eztxli8sxVa4A1zA9dffprfYjJL4qfGtt+SZmowjQWzg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</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title pos="t" align="ctr" overlay="0"/>
    <cx:plotArea>
      <cx:plotAreaRegion>
        <cx:series layoutId="treemap" uniqueId="{693829F5-4888-489E-AE63-04686E83C51E}">
          <cx:tx>
            <cx:txData>
              <cx:f>_xlchart.v1.12</cx:f>
              <cx:v>Count of customer_name</cx:v>
            </cx:txData>
          </cx:tx>
          <cx:dataLabels pos="inEnd">
            <cx:visibility seriesName="0" categoryName="1" value="1"/>
            <cx:separator>, </cx:separator>
          </cx:dataLabels>
          <cx:dataId val="0"/>
          <cx:layoutPr>
            <cx:parentLabelLayout val="overlapping"/>
          </cx:layoutPr>
        </cx:series>
      </cx:plotAreaRegion>
    </cx:plotArea>
    <cx:legend pos="t" align="ctr" overlay="0"/>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18</cx:f>
      </cx:strDim>
      <cx:numDim type="size">
        <cx:f>_xlchart.v1.20</cx:f>
      </cx:numDim>
    </cx:data>
  </cx:chartData>
  <cx:chart>
    <cx:title pos="t" align="ctr" overlay="0">
      <cx:tx>
        <cx:txData>
          <cx:v>Customers by call center</cx:v>
        </cx:txData>
      </cx:tx>
      <cx:txPr>
        <a:bodyPr spcFirstLastPara="1" vertOverflow="ellipsis" horzOverflow="overflow" wrap="square" lIns="0" tIns="0" rIns="0" bIns="0" anchor="ctr" anchorCtr="1"/>
        <a:lstStyle/>
        <a:p>
          <a:pPr algn="ctr" rtl="0">
            <a:defRPr lang="en-US" sz="1000" b="0" i="0" u="none" strike="noStrike" kern="1200" baseline="0">
              <a:solidFill>
                <a:sysClr val="windowText" lastClr="000000"/>
              </a:solidFill>
              <a:latin typeface="+mn-lt"/>
              <a:ea typeface="+mn-ea"/>
              <a:cs typeface="+mn-cs"/>
            </a:defRPr>
          </a:pPr>
          <a:r>
            <a:rPr lang="en-US" sz="1000" b="0" i="0" u="none" strike="noStrike" kern="1200" baseline="0">
              <a:solidFill>
                <a:sysClr val="windowText" lastClr="000000"/>
              </a:solidFill>
              <a:latin typeface="+mn-lt"/>
              <a:ea typeface="+mn-ea"/>
              <a:cs typeface="+mn-cs"/>
            </a:rPr>
            <a:t>Customers by call center</a:t>
          </a:r>
        </a:p>
      </cx:txPr>
    </cx:title>
    <cx:plotArea>
      <cx:plotAreaRegion>
        <cx:series layoutId="treemap" uniqueId="{693829F5-4888-489E-AE63-04686E83C51E}">
          <cx:tx>
            <cx:txData>
              <cx:f>_xlchart.v1.19</cx:f>
              <cx:v>Count of customer_name</cx:v>
            </cx:txData>
          </cx:tx>
          <cx:dataLabels pos="inEnd">
            <cx:txPr>
              <a:bodyPr vertOverflow="overflow" horzOverflow="overflow" wrap="square" lIns="0" tIns="0" rIns="0" bIns="0"/>
              <a:lstStyle/>
              <a:p>
                <a:pPr algn="ctr" rtl="0">
                  <a:defRPr lang="en-US" sz="1000" b="0" i="0" u="none" strike="noStrike" kern="1200" baseline="0">
                    <a:solidFill>
                      <a:sysClr val="windowText" lastClr="000000"/>
                    </a:solidFill>
                    <a:latin typeface="+mn-lt"/>
                    <a:ea typeface="+mn-ea"/>
                    <a:cs typeface="+mn-cs"/>
                  </a:defRPr>
                </a:pPr>
                <a:endParaRPr lang="en-US" sz="1000" b="0" i="0" u="none" strike="noStrike" kern="1200" baseline="0">
                  <a:solidFill>
                    <a:sysClr val="windowText" lastClr="000000"/>
                  </a:solidFill>
                  <a:latin typeface="+mn-lt"/>
                  <a:ea typeface="+mn-ea"/>
                  <a:cs typeface="+mn-cs"/>
                </a:endParaRPr>
              </a:p>
            </cx:txPr>
            <cx:visibility seriesName="0" categoryName="1" value="1"/>
            <cx:separator>, </cx:separator>
          </cx:dataLabels>
          <cx:dataId val="0"/>
          <cx:layoutPr>
            <cx:parentLabelLayout val="overlapping"/>
          </cx:layoutPr>
        </cx:series>
      </cx:plotAreaRegion>
    </cx:plotArea>
    <cx:legend pos="t" align="ctr" overlay="0">
      <cx:txPr>
        <a:bodyPr vertOverflow="overflow" horzOverflow="overflow" wrap="square" lIns="0" tIns="0" rIns="0" bIns="0"/>
        <a:lstStyle/>
        <a:p>
          <a:pPr algn="ctr" rtl="0">
            <a:defRPr lang="en-US" sz="1000" b="0" i="0" u="none" strike="noStrike" kern="1200" baseline="0">
              <a:solidFill>
                <a:sysClr val="windowText" lastClr="000000"/>
              </a:solidFill>
              <a:latin typeface="+mn-lt"/>
              <a:ea typeface="+mn-ea"/>
              <a:cs typeface="+mn-cs"/>
            </a:defRPr>
          </a:pPr>
          <a:endParaRPr lang="en-US" sz="1000" b="0" i="0" u="none" strike="noStrike" kern="1200" baseline="0">
            <a:solidFill>
              <a:sysClr val="windowText" lastClr="000000"/>
            </a:solidFill>
            <a:latin typeface="+mn-lt"/>
            <a:ea typeface="+mn-ea"/>
            <a:cs typeface="+mn-cs"/>
          </a:endParaRPr>
        </a:p>
      </cx:txPr>
    </cx:legend>
  </cx:chart>
  <cx:spPr>
    <a:noFill/>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15</cx:f>
        <cx:nf>_xlchart.v5.14</cx:nf>
      </cx:strDim>
      <cx:numDim type="colorVal">
        <cx:f>_xlchart.v5.17</cx:f>
        <cx:nf>_xlchart.v5.16</cx:nf>
      </cx:numDim>
    </cx:data>
  </cx:chartData>
  <cx:chart>
    <cx:title pos="t" align="ctr" overlay="0">
      <cx:tx>
        <cx:txData>
          <cx:v>Number of customers by States</cx:v>
        </cx:txData>
      </cx:tx>
      <cx:txPr>
        <a:bodyPr spcFirstLastPara="1" vertOverflow="ellipsis" horzOverflow="overflow" wrap="square" lIns="0" tIns="0" rIns="0" bIns="0" anchor="ctr" anchorCtr="1"/>
        <a:lstStyle/>
        <a:p>
          <a:pPr algn="ctr" rtl="0">
            <a:defRPr lang="en-US" sz="1000" b="0" i="0" u="none" strike="noStrike" kern="1200" baseline="0">
              <a:solidFill>
                <a:sysClr val="windowText" lastClr="000000"/>
              </a:solidFill>
              <a:latin typeface="+mn-lt"/>
              <a:ea typeface="+mn-ea"/>
              <a:cs typeface="+mn-cs"/>
            </a:defRPr>
          </a:pPr>
          <a:r>
            <a:rPr lang="en-US" sz="1000" b="0" i="0" u="none" strike="noStrike" kern="1200" baseline="0">
              <a:solidFill>
                <a:sysClr val="windowText" lastClr="000000"/>
              </a:solidFill>
              <a:latin typeface="+mn-lt"/>
              <a:ea typeface="+mn-ea"/>
              <a:cs typeface="+mn-cs"/>
            </a:rPr>
            <a:t>Number of customers by States</a:t>
          </a:r>
        </a:p>
      </cx:txPr>
    </cx:title>
    <cx:plotArea>
      <cx:plotAreaRegion>
        <cx:series layoutId="regionMap" uniqueId="{D2AF0613-02D4-4545-8FFB-8F1561839D17}">
          <cx:tx>
            <cx:txData>
              <cx:f>_xlchart.v5.16</cx:f>
              <cx:v>Count of customer_name</cx:v>
            </cx:txData>
          </cx:tx>
          <cx:dataId val="0"/>
          <cx:layoutPr>
            <cx:geography cultureLanguage="en-US" cultureRegion="NG" attribution="Powered by Bing">
              <cx:geoCache provider="{E9337A44-BEBE-4D9F-B70C-5C5E7DAFC167}">
                <cx:binary>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</cx:binary>
              </cx:geoCache>
            </cx:geography>
          </cx:layoutPr>
        </cx:series>
      </cx:plotAreaRegion>
    </cx:plotArea>
    <cx:legend pos="r" align="min" overlay="0">
      <cx:txPr>
        <a:bodyPr vertOverflow="overflow" horzOverflow="overflow" wrap="square" lIns="0" tIns="0" rIns="0" bIns="0"/>
        <a:lstStyle/>
        <a:p>
          <a:pPr algn="ctr" rtl="0">
            <a:defRPr lang="en-US" sz="1000" b="0" i="0" u="none" strike="noStrike" kern="1200" baseline="0">
              <a:solidFill>
                <a:sysClr val="windowText" lastClr="000000"/>
              </a:solidFill>
              <a:latin typeface="+mn-lt"/>
              <a:ea typeface="+mn-ea"/>
              <a:cs typeface="+mn-cs"/>
            </a:defRPr>
          </a:pPr>
          <a:endParaRPr lang="en-US" sz="1000" b="0" i="0" u="none" strike="noStrike" kern="1200" baseline="0">
            <a:solidFill>
              <a:sysClr val="windowText" lastClr="000000"/>
            </a:solidFill>
            <a:latin typeface="+mn-lt"/>
            <a:ea typeface="+mn-ea"/>
            <a:cs typeface="+mn-cs"/>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2.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3.xml"/></Relationships>
</file>

<file path=xl/drawings/_rels/drawing3.xml.rels><?xml version="1.0" encoding="UTF-8" standalone="yes"?>
<Relationships xmlns="http://schemas.openxmlformats.org/package/2006/relationships"><Relationship Id="rId1" Type="http://schemas.microsoft.com/office/2014/relationships/chartEx" Target="../charts/chartEx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microsoft.com/office/2014/relationships/chartEx" Target="../charts/chartEx6.xml"/><Relationship Id="rId4" Type="http://schemas.microsoft.com/office/2014/relationships/chartEx" Target="../charts/chartEx5.xml"/></Relationships>
</file>

<file path=xl/drawings/drawing1.xml><?xml version="1.0" encoding="utf-8"?>
<xdr:wsDr xmlns:xdr="http://schemas.openxmlformats.org/drawingml/2006/spreadsheetDrawing" xmlns:a="http://schemas.openxmlformats.org/drawingml/2006/main">
  <xdr:twoCellAnchor>
    <xdr:from>
      <xdr:col>3</xdr:col>
      <xdr:colOff>361950</xdr:colOff>
      <xdr:row>51</xdr:row>
      <xdr:rowOff>90487</xdr:rowOff>
    </xdr:from>
    <xdr:to>
      <xdr:col>11</xdr:col>
      <xdr:colOff>57150</xdr:colOff>
      <xdr:row>65</xdr:row>
      <xdr:rowOff>166687</xdr:rowOff>
    </xdr:to>
    <xdr:graphicFrame macro="">
      <xdr:nvGraphicFramePr>
        <xdr:cNvPr id="4" name="Chart 3">
          <a:extLst>
            <a:ext uri="{FF2B5EF4-FFF2-40B4-BE49-F238E27FC236}">
              <a16:creationId xmlns:a16="http://schemas.microsoft.com/office/drawing/2014/main" id="{E51BE515-5D4E-43A8-8AB5-CD9EBF7EB4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42875</xdr:colOff>
      <xdr:row>68</xdr:row>
      <xdr:rowOff>4762</xdr:rowOff>
    </xdr:from>
    <xdr:to>
      <xdr:col>9</xdr:col>
      <xdr:colOff>609600</xdr:colOff>
      <xdr:row>82</xdr:row>
      <xdr:rowOff>80962</xdr:rowOff>
    </xdr:to>
    <xdr:graphicFrame macro="">
      <xdr:nvGraphicFramePr>
        <xdr:cNvPr id="6" name="Chart 5">
          <a:extLst>
            <a:ext uri="{FF2B5EF4-FFF2-40B4-BE49-F238E27FC236}">
              <a16:creationId xmlns:a16="http://schemas.microsoft.com/office/drawing/2014/main" id="{4E9B4FE5-8583-A3D9-3C3A-5003C2CA54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2425</xdr:colOff>
      <xdr:row>85</xdr:row>
      <xdr:rowOff>128587</xdr:rowOff>
    </xdr:from>
    <xdr:to>
      <xdr:col>10</xdr:col>
      <xdr:colOff>133350</xdr:colOff>
      <xdr:row>100</xdr:row>
      <xdr:rowOff>14287</xdr:rowOff>
    </xdr:to>
    <xdr:graphicFrame macro="">
      <xdr:nvGraphicFramePr>
        <xdr:cNvPr id="7" name="Chart 6">
          <a:extLst>
            <a:ext uri="{FF2B5EF4-FFF2-40B4-BE49-F238E27FC236}">
              <a16:creationId xmlns:a16="http://schemas.microsoft.com/office/drawing/2014/main" id="{721DBC6E-BE70-7282-F990-2EE4123042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0</xdr:colOff>
      <xdr:row>104</xdr:row>
      <xdr:rowOff>0</xdr:rowOff>
    </xdr:from>
    <xdr:to>
      <xdr:col>9</xdr:col>
      <xdr:colOff>1257300</xdr:colOff>
      <xdr:row>118</xdr:row>
      <xdr:rowOff>7620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2A495FA6-2BB9-4085-BCC8-CCF7458A7C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524250" y="1981200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276225</xdr:colOff>
      <xdr:row>2</xdr:row>
      <xdr:rowOff>133350</xdr:rowOff>
    </xdr:from>
    <xdr:to>
      <xdr:col>9</xdr:col>
      <xdr:colOff>1028700</xdr:colOff>
      <xdr:row>17</xdr:row>
      <xdr:rowOff>190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3C799787-0D31-489A-A404-6973C42293E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3295650" y="5143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35</xdr:row>
      <xdr:rowOff>128587</xdr:rowOff>
    </xdr:from>
    <xdr:to>
      <xdr:col>12</xdr:col>
      <xdr:colOff>304800</xdr:colOff>
      <xdr:row>50</xdr:row>
      <xdr:rowOff>1428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F5768EC7-A7CD-B063-6671-DA5738A3449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90975" y="679608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257175</xdr:colOff>
      <xdr:row>3</xdr:row>
      <xdr:rowOff>128587</xdr:rowOff>
    </xdr:from>
    <xdr:to>
      <xdr:col>11</xdr:col>
      <xdr:colOff>561975</xdr:colOff>
      <xdr:row>18</xdr:row>
      <xdr:rowOff>14287</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3967BBE-375F-1809-E80C-76B1684E8C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90975" y="700087"/>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704850</xdr:colOff>
      <xdr:row>0</xdr:row>
      <xdr:rowOff>47625</xdr:rowOff>
    </xdr:from>
    <xdr:to>
      <xdr:col>11</xdr:col>
      <xdr:colOff>161925</xdr:colOff>
      <xdr:row>3</xdr:row>
      <xdr:rowOff>38100</xdr:rowOff>
    </xdr:to>
    <xdr:sp macro="" textlink="">
      <xdr:nvSpPr>
        <xdr:cNvPr id="6" name="Rectangle 5">
          <a:extLst>
            <a:ext uri="{FF2B5EF4-FFF2-40B4-BE49-F238E27FC236}">
              <a16:creationId xmlns:a16="http://schemas.microsoft.com/office/drawing/2014/main" id="{232824B7-B605-4757-4FB2-3CB28B448F55}"/>
            </a:ext>
          </a:extLst>
        </xdr:cNvPr>
        <xdr:cNvSpPr/>
      </xdr:nvSpPr>
      <xdr:spPr>
        <a:xfrm>
          <a:off x="2533650" y="47625"/>
          <a:ext cx="4705350" cy="561975"/>
        </a:xfrm>
        <a:prstGeom prst="rect">
          <a:avLst/>
        </a:prstGeom>
        <a:ln>
          <a:solidFill>
            <a:schemeClr val="accent1">
              <a:shade val="15000"/>
              <a:alpha val="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a:latin typeface="Comic Sans MS" panose="030F0702030302020204" pitchFamily="66" charset="0"/>
            </a:rPr>
            <a:t>CALL CENTER DASBOARD</a:t>
          </a:r>
        </a:p>
      </xdr:txBody>
    </xdr:sp>
    <xdr:clientData/>
  </xdr:twoCellAnchor>
  <xdr:twoCellAnchor editAs="oneCell">
    <xdr:from>
      <xdr:col>0</xdr:col>
      <xdr:colOff>298903</xdr:colOff>
      <xdr:row>3</xdr:row>
      <xdr:rowOff>74384</xdr:rowOff>
    </xdr:from>
    <xdr:to>
      <xdr:col>3</xdr:col>
      <xdr:colOff>298903</xdr:colOff>
      <xdr:row>32</xdr:row>
      <xdr:rowOff>158749</xdr:rowOff>
    </xdr:to>
    <mc:AlternateContent xmlns:mc="http://schemas.openxmlformats.org/markup-compatibility/2006" xmlns:a14="http://schemas.microsoft.com/office/drawing/2010/main">
      <mc:Choice Requires="a14">
        <xdr:graphicFrame macro="">
          <xdr:nvGraphicFramePr>
            <xdr:cNvPr id="8" name="Day">
              <a:extLst>
                <a:ext uri="{FF2B5EF4-FFF2-40B4-BE49-F238E27FC236}">
                  <a16:creationId xmlns:a16="http://schemas.microsoft.com/office/drawing/2014/main" id="{413544A6-FAD6-B568-2628-6FE574336D54}"/>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298903" y="652688"/>
              <a:ext cx="1836964" cy="59240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85736</xdr:colOff>
      <xdr:row>3</xdr:row>
      <xdr:rowOff>91621</xdr:rowOff>
    </xdr:from>
    <xdr:to>
      <xdr:col>20</xdr:col>
      <xdr:colOff>536574</xdr:colOff>
      <xdr:row>18</xdr:row>
      <xdr:rowOff>82096</xdr:rowOff>
    </xdr:to>
    <xdr:grpSp>
      <xdr:nvGrpSpPr>
        <xdr:cNvPr id="28" name="Group 27">
          <a:extLst>
            <a:ext uri="{FF2B5EF4-FFF2-40B4-BE49-F238E27FC236}">
              <a16:creationId xmlns:a16="http://schemas.microsoft.com/office/drawing/2014/main" id="{6D19D2FF-1C8A-9397-A548-278D0752313C}"/>
            </a:ext>
          </a:extLst>
        </xdr:cNvPr>
        <xdr:cNvGrpSpPr/>
      </xdr:nvGrpSpPr>
      <xdr:grpSpPr>
        <a:xfrm>
          <a:off x="7934600" y="654462"/>
          <a:ext cx="5099929" cy="2804679"/>
          <a:chOff x="7928415" y="692604"/>
          <a:chExt cx="5149409" cy="2881992"/>
        </a:xfrm>
      </xdr:grpSpPr>
      <xdr:graphicFrame macro="">
        <xdr:nvGraphicFramePr>
          <xdr:cNvPr id="5" name="Chart 4">
            <a:extLst>
              <a:ext uri="{FF2B5EF4-FFF2-40B4-BE49-F238E27FC236}">
                <a16:creationId xmlns:a16="http://schemas.microsoft.com/office/drawing/2014/main" id="{C2C22080-E775-4907-BB6A-96B52EA77818}"/>
              </a:ext>
            </a:extLst>
          </xdr:cNvPr>
          <xdr:cNvGraphicFramePr>
            <a:graphicFrameLocks/>
          </xdr:cNvGraphicFramePr>
        </xdr:nvGraphicFramePr>
        <xdr:xfrm>
          <a:off x="8162036" y="952851"/>
          <a:ext cx="4672433" cy="2448247"/>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11" name="Rectangle: Rounded Corners 10">
            <a:extLst>
              <a:ext uri="{FF2B5EF4-FFF2-40B4-BE49-F238E27FC236}">
                <a16:creationId xmlns:a16="http://schemas.microsoft.com/office/drawing/2014/main" id="{D4DE64FE-5FE7-752D-693E-EC1F941519C3}"/>
              </a:ext>
            </a:extLst>
          </xdr:cNvPr>
          <xdr:cNvSpPr/>
        </xdr:nvSpPr>
        <xdr:spPr>
          <a:xfrm>
            <a:off x="7928415" y="692604"/>
            <a:ext cx="5149409" cy="2881992"/>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441328</xdr:colOff>
      <xdr:row>19</xdr:row>
      <xdr:rowOff>90715</xdr:rowOff>
    </xdr:from>
    <xdr:to>
      <xdr:col>12</xdr:col>
      <xdr:colOff>68038</xdr:colOff>
      <xdr:row>33</xdr:row>
      <xdr:rowOff>147410</xdr:rowOff>
    </xdr:to>
    <xdr:grpSp>
      <xdr:nvGrpSpPr>
        <xdr:cNvPr id="26" name="Group 25">
          <a:extLst>
            <a:ext uri="{FF2B5EF4-FFF2-40B4-BE49-F238E27FC236}">
              <a16:creationId xmlns:a16="http://schemas.microsoft.com/office/drawing/2014/main" id="{C922F0E6-4C9D-8353-1B74-DA31F6274891}"/>
            </a:ext>
          </a:extLst>
        </xdr:cNvPr>
        <xdr:cNvGrpSpPr/>
      </xdr:nvGrpSpPr>
      <xdr:grpSpPr>
        <a:xfrm>
          <a:off x="2259737" y="3655374"/>
          <a:ext cx="5457165" cy="2928627"/>
          <a:chOff x="2278292" y="3753304"/>
          <a:chExt cx="5511800" cy="3071585"/>
        </a:xfrm>
      </xdr:grpSpPr>
      <xdr:graphicFrame macro="">
        <xdr:nvGraphicFramePr>
          <xdr:cNvPr id="3" name="Chart 2">
            <a:extLst>
              <a:ext uri="{FF2B5EF4-FFF2-40B4-BE49-F238E27FC236}">
                <a16:creationId xmlns:a16="http://schemas.microsoft.com/office/drawing/2014/main" id="{C1CE4FB1-6369-4220-8EEF-C2718A9C90CF}"/>
              </a:ext>
            </a:extLst>
          </xdr:cNvPr>
          <xdr:cNvGraphicFramePr>
            <a:graphicFrameLocks/>
          </xdr:cNvGraphicFramePr>
        </xdr:nvGraphicFramePr>
        <xdr:xfrm>
          <a:off x="2689681" y="3894365"/>
          <a:ext cx="4593771" cy="2774497"/>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2" name="Rectangle: Rounded Corners 11">
            <a:extLst>
              <a:ext uri="{FF2B5EF4-FFF2-40B4-BE49-F238E27FC236}">
                <a16:creationId xmlns:a16="http://schemas.microsoft.com/office/drawing/2014/main" id="{A4829426-F4EE-4950-BA7E-31F9FC88203A}"/>
              </a:ext>
            </a:extLst>
          </xdr:cNvPr>
          <xdr:cNvSpPr/>
        </xdr:nvSpPr>
        <xdr:spPr>
          <a:xfrm>
            <a:off x="2278292" y="3753304"/>
            <a:ext cx="5511800" cy="3071585"/>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2</xdr:col>
      <xdr:colOff>192767</xdr:colOff>
      <xdr:row>19</xdr:row>
      <xdr:rowOff>68036</xdr:rowOff>
    </xdr:from>
    <xdr:to>
      <xdr:col>20</xdr:col>
      <xdr:colOff>547913</xdr:colOff>
      <xdr:row>33</xdr:row>
      <xdr:rowOff>136071</xdr:rowOff>
    </xdr:to>
    <xdr:grpSp>
      <xdr:nvGrpSpPr>
        <xdr:cNvPr id="27" name="Group 26">
          <a:extLst>
            <a:ext uri="{FF2B5EF4-FFF2-40B4-BE49-F238E27FC236}">
              <a16:creationId xmlns:a16="http://schemas.microsoft.com/office/drawing/2014/main" id="{506CE2D8-4FA9-FE16-AC58-EC2A2CE061F6}"/>
            </a:ext>
          </a:extLst>
        </xdr:cNvPr>
        <xdr:cNvGrpSpPr/>
      </xdr:nvGrpSpPr>
      <xdr:grpSpPr>
        <a:xfrm>
          <a:off x="7841631" y="3632695"/>
          <a:ext cx="5204237" cy="2939967"/>
          <a:chOff x="7914821" y="3730625"/>
          <a:chExt cx="5253717" cy="3016250"/>
        </a:xfrm>
      </xdr:grpSpPr>
      <xdr:graphicFrame macro="">
        <xdr:nvGraphicFramePr>
          <xdr:cNvPr id="4" name="Chart 3">
            <a:extLst>
              <a:ext uri="{FF2B5EF4-FFF2-40B4-BE49-F238E27FC236}">
                <a16:creationId xmlns:a16="http://schemas.microsoft.com/office/drawing/2014/main" id="{CD2146A7-CD49-4642-9CC3-71CECE1B83D6}"/>
              </a:ext>
            </a:extLst>
          </xdr:cNvPr>
          <xdr:cNvGraphicFramePr>
            <a:graphicFrameLocks/>
          </xdr:cNvGraphicFramePr>
        </xdr:nvGraphicFramePr>
        <xdr:xfrm>
          <a:off x="8208360" y="3819979"/>
          <a:ext cx="4626022" cy="2774497"/>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3" name="Rectangle: Rounded Corners 12">
            <a:extLst>
              <a:ext uri="{FF2B5EF4-FFF2-40B4-BE49-F238E27FC236}">
                <a16:creationId xmlns:a16="http://schemas.microsoft.com/office/drawing/2014/main" id="{9750745E-8C61-4447-8921-9F70885D9190}"/>
              </a:ext>
            </a:extLst>
          </xdr:cNvPr>
          <xdr:cNvSpPr/>
        </xdr:nvSpPr>
        <xdr:spPr>
          <a:xfrm>
            <a:off x="7914821" y="3730625"/>
            <a:ext cx="5253717" cy="301625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453571</xdr:colOff>
      <xdr:row>34</xdr:row>
      <xdr:rowOff>102055</xdr:rowOff>
    </xdr:from>
    <xdr:to>
      <xdr:col>12</xdr:col>
      <xdr:colOff>68035</xdr:colOff>
      <xdr:row>50</xdr:row>
      <xdr:rowOff>79376</xdr:rowOff>
    </xdr:to>
    <xdr:grpSp>
      <xdr:nvGrpSpPr>
        <xdr:cNvPr id="25" name="Group 24">
          <a:extLst>
            <a:ext uri="{FF2B5EF4-FFF2-40B4-BE49-F238E27FC236}">
              <a16:creationId xmlns:a16="http://schemas.microsoft.com/office/drawing/2014/main" id="{135C9AB1-9710-D7D3-73B6-ECC9187E9457}"/>
            </a:ext>
          </a:extLst>
        </xdr:cNvPr>
        <xdr:cNvGrpSpPr/>
      </xdr:nvGrpSpPr>
      <xdr:grpSpPr>
        <a:xfrm>
          <a:off x="2271980" y="6726260"/>
          <a:ext cx="5444919" cy="2979139"/>
          <a:chOff x="2301875" y="6973662"/>
          <a:chExt cx="5499554" cy="3061607"/>
        </a:xfrm>
      </xdr:grpSpPr>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4F1AC727-4508-4300-9F48-5ECE0D0ABB25}"/>
                  </a:ext>
                </a:extLst>
              </xdr:cNvPr>
              <xdr:cNvGraphicFramePr/>
            </xdr:nvGraphicFramePr>
            <xdr:xfrm>
              <a:off x="2432817" y="7190030"/>
              <a:ext cx="5204934" cy="257478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432817" y="7190030"/>
                <a:ext cx="5204934" cy="25747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sp macro="" textlink="">
        <xdr:nvSpPr>
          <xdr:cNvPr id="20" name="Rectangle: Rounded Corners 19">
            <a:extLst>
              <a:ext uri="{FF2B5EF4-FFF2-40B4-BE49-F238E27FC236}">
                <a16:creationId xmlns:a16="http://schemas.microsoft.com/office/drawing/2014/main" id="{A6EBEAB4-FE04-4E88-190B-9F6A9BC5C23B}"/>
              </a:ext>
            </a:extLst>
          </xdr:cNvPr>
          <xdr:cNvSpPr/>
        </xdr:nvSpPr>
        <xdr:spPr>
          <a:xfrm>
            <a:off x="2301875" y="6973662"/>
            <a:ext cx="5499554" cy="3061607"/>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3</xdr:col>
      <xdr:colOff>486684</xdr:colOff>
      <xdr:row>3</xdr:row>
      <xdr:rowOff>136977</xdr:rowOff>
    </xdr:from>
    <xdr:to>
      <xdr:col>12</xdr:col>
      <xdr:colOff>131537</xdr:colOff>
      <xdr:row>18</xdr:row>
      <xdr:rowOff>70302</xdr:rowOff>
    </xdr:to>
    <xdr:grpSp>
      <xdr:nvGrpSpPr>
        <xdr:cNvPr id="29" name="Group 28">
          <a:extLst>
            <a:ext uri="{FF2B5EF4-FFF2-40B4-BE49-F238E27FC236}">
              <a16:creationId xmlns:a16="http://schemas.microsoft.com/office/drawing/2014/main" id="{9A9A73B3-6265-BE18-3FD7-0387E9CD01D6}"/>
            </a:ext>
          </a:extLst>
        </xdr:cNvPr>
        <xdr:cNvGrpSpPr/>
      </xdr:nvGrpSpPr>
      <xdr:grpSpPr>
        <a:xfrm>
          <a:off x="2305093" y="699818"/>
          <a:ext cx="5475308" cy="2747529"/>
          <a:chOff x="2323648" y="715281"/>
          <a:chExt cx="5529943" cy="2824842"/>
        </a:xfrm>
      </xdr:grpSpPr>
      <xdr:sp macro="" textlink="">
        <xdr:nvSpPr>
          <xdr:cNvPr id="9" name="Rectangle: Rounded Corners 8">
            <a:extLst>
              <a:ext uri="{FF2B5EF4-FFF2-40B4-BE49-F238E27FC236}">
                <a16:creationId xmlns:a16="http://schemas.microsoft.com/office/drawing/2014/main" id="{750A8DEE-EE30-8D00-EFD7-42E455198661}"/>
              </a:ext>
            </a:extLst>
          </xdr:cNvPr>
          <xdr:cNvSpPr/>
        </xdr:nvSpPr>
        <xdr:spPr>
          <a:xfrm>
            <a:off x="2323648" y="715281"/>
            <a:ext cx="5529943" cy="2824842"/>
          </a:xfrm>
          <a:prstGeom prst="round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mc:Choice xmlns:cx4="http://schemas.microsoft.com/office/drawing/2016/5/10/chartex" Requires="cx4">
          <xdr:graphicFrame macro="">
            <xdr:nvGraphicFramePr>
              <xdr:cNvPr id="22" name="Chart 21">
                <a:extLst>
                  <a:ext uri="{FF2B5EF4-FFF2-40B4-BE49-F238E27FC236}">
                    <a16:creationId xmlns:a16="http://schemas.microsoft.com/office/drawing/2014/main" id="{AD00B110-E060-424A-9E7B-4EC9D7D0AA85}"/>
                  </a:ext>
                </a:extLst>
              </xdr:cNvPr>
              <xdr:cNvGraphicFramePr/>
            </xdr:nvGraphicFramePr>
            <xdr:xfrm>
              <a:off x="2789465" y="805090"/>
              <a:ext cx="4572000" cy="2608036"/>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789465" y="805090"/>
                <a:ext cx="4572000" cy="260803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43.91499016204" createdVersion="8" refreshedVersion="8" minRefreshableVersion="3" recordCount="32941" xr:uid="{F4D1C746-F725-4025-965E-B868CA601E4E}">
  <cacheSource type="worksheet">
    <worksheetSource ref="A1:O32942" sheet="Work sheet"/>
  </cacheSource>
  <cacheFields count="15">
    <cacheField name="id" numFmtId="0">
      <sharedItems/>
    </cacheField>
    <cacheField name="customer_name" numFmtId="0">
      <sharedItems/>
    </cacheField>
    <cacheField name="sentiment" numFmtId="0">
      <sharedItems count="5">
        <s v="Neutral"/>
        <s v="Very Positive"/>
        <s v="Negative"/>
        <s v="Very Negative"/>
        <s v="Positive"/>
      </sharedItems>
    </cacheField>
    <cacheField name="csat_score" numFmtId="0">
      <sharedItems containsSemiMixedTypes="0" containsString="0" containsNumber="1" containsInteger="1" minValue="0" maxValue="10" count="11">
        <n v="7"/>
        <n v="0"/>
        <n v="1"/>
        <n v="5"/>
        <n v="8"/>
        <n v="4"/>
        <n v="2"/>
        <n v="6"/>
        <n v="9"/>
        <n v="3"/>
        <n v="10"/>
      </sharedItems>
    </cacheField>
    <cacheField name="call_timestamp" numFmtId="14">
      <sharedItems containsSemiMixedTypes="0" containsNonDate="0" containsDate="1" containsString="0" minDate="2020-10-01T00:00:00" maxDate="2020-11-01T00:00:00"/>
    </cacheField>
    <cacheField name="reason" numFmtId="0">
      <sharedItems/>
    </cacheField>
    <cacheField name="city" numFmtId="0">
      <sharedItems count="461">
        <s v="Detroit"/>
        <s v="Spartanburg"/>
        <s v="Gainesville"/>
        <s v="Portland"/>
        <s v="Fort Wayne"/>
        <s v="Salt Lake City"/>
        <s v="Tyler"/>
        <s v="New York City"/>
        <s v="Dallas"/>
        <s v="Cincinnati"/>
        <s v="Everett"/>
        <s v="Huntington"/>
        <s v="Springfield"/>
        <s v="Hyattsville"/>
        <s v="Huntsville"/>
        <s v="Wichita"/>
        <s v="Lansing"/>
        <s v="Hayward"/>
        <s v="Santa Barbara"/>
        <s v="Memphis"/>
        <s v="Murfreesboro"/>
        <s v="Lubbock"/>
        <s v="Oklahoma City"/>
        <s v="Omaha"/>
        <s v="Birmingham"/>
        <s v="Jamaica"/>
        <s v="Atlanta"/>
        <s v="Clearwater"/>
        <s v="Los Angeles"/>
        <s v="Richmond"/>
        <s v="Louisville"/>
        <s v="Houston"/>
        <s v="Spokane"/>
        <s v="Flint"/>
        <s v="Washington"/>
        <s v="Rockford"/>
        <s v="Las Vegas"/>
        <s v="Elmira"/>
        <s v="Daytona Beach"/>
        <s v="Inglewood"/>
        <s v="Greeley"/>
        <s v="Fort Worth"/>
        <s v="Mobile"/>
        <s v="Charlotte"/>
        <s v="Reading"/>
        <s v="Albuquerque"/>
        <s v="Lawrenceville"/>
        <s v="San Diego"/>
        <s v="Jackson"/>
        <s v="Brooklyn"/>
        <s v="Des Moines"/>
        <s v="Athens"/>
        <s v="Spring"/>
        <s v="Tucson"/>
        <s v="Austin"/>
        <s v="Philadelphia"/>
        <s v="Fresno"/>
        <s v="Baton Rouge"/>
        <s v="Delray Beach"/>
        <s v="White Plains"/>
        <s v="Peoria"/>
        <s v="Knoxville"/>
        <s v="Anchorage"/>
        <s v="Phoenix"/>
        <s v="Tallahassee"/>
        <s v="Saint Paul"/>
        <s v="Glendale"/>
        <s v="Cleveland"/>
        <s v="Cape Coral"/>
        <s v="El Paso"/>
        <s v="Charleston"/>
        <s v="Valdosta"/>
        <s v="Jacksonville"/>
        <s v="New Orleans"/>
        <s v="Tacoma"/>
        <s v="San Jose"/>
        <s v="Dayton"/>
        <s v="Roanoke"/>
        <s v="Ocala"/>
        <s v="Lexington"/>
        <s v="Kent"/>
        <s v="Apache Junction"/>
        <s v="Salem"/>
        <s v="Arlington"/>
        <s v="Lehigh Acres"/>
        <s v="Hattiesburg"/>
        <s v="Boston"/>
        <s v="Orlando"/>
        <s v="Winston Salem"/>
        <s v="Lakewood"/>
        <s v="Metairie"/>
        <s v="Bronx"/>
        <s v="Colorado Springs"/>
        <s v="Fredericksburg"/>
        <s v="Troy"/>
        <s v="Corpus Christi"/>
        <s v="Canton"/>
        <s v="Honolulu"/>
        <s v="Shreveport"/>
        <s v="Tulsa"/>
        <s v="Tampa"/>
        <s v="Burbank"/>
        <s v="Pompano Beach"/>
        <s v="Fort Myers"/>
        <s v="Miami"/>
        <s v="Lincoln"/>
        <s v="Hartford"/>
        <s v="San Francisco"/>
        <s v="Minneapolis"/>
        <s v="Fayetteville"/>
        <s v="Montgomery"/>
        <s v="Macon"/>
        <s v="South Bend"/>
        <s v="Erie"/>
        <s v="Sterling"/>
        <s v="Littleton"/>
        <s v="Yakima"/>
        <s v="San Antonio"/>
        <s v="Fort Pierce"/>
        <s v="Indianapolis"/>
        <s v="New Haven"/>
        <s v="Greenville"/>
        <s v="Ashburn"/>
        <s v="Joliet"/>
        <s v="Berkeley"/>
        <s v="Newport News"/>
        <s v="Billings"/>
        <s v="Norfolk"/>
        <s v="Rochester"/>
        <s v="Whittier"/>
        <s v="Riverside"/>
        <s v="Charlottesville"/>
        <s v="Fort Lauderdale"/>
        <s v="Shawnee Mission"/>
        <s v="Kansas City"/>
        <s v="Pittsburgh"/>
        <s v="Seattle"/>
        <s v="Plano"/>
        <s v="Sioux Falls"/>
        <s v="Evansville"/>
        <s v="Southfield"/>
        <s v="Saint Louis"/>
        <s v="Bowie"/>
        <s v="Grand Junction"/>
        <s v="Pasadena"/>
        <s v="Columbia"/>
        <s v="Mountain View"/>
        <s v="Chicago"/>
        <s v="Madison"/>
        <s v="Reston"/>
        <s v="Denver"/>
        <s v="Mansfield"/>
        <s v="Sacramento"/>
        <s v="Saint Petersburg"/>
        <s v="Virginia Beach"/>
        <s v="Meridian"/>
        <s v="Oakland"/>
        <s v="Pueblo"/>
        <s v="Nashville"/>
        <s v="Johnstown"/>
        <s v="Maple Plain"/>
        <s v="Hollywood"/>
        <s v="Little Rock"/>
        <s v="Bakersfield"/>
        <s v="Sarasota"/>
        <s v="Naples"/>
        <s v="Monticello"/>
        <s v="Harrisburg"/>
        <s v="Jeffersonville"/>
        <s v="Boca Raton"/>
        <s v="Silver Spring"/>
        <s v="Montpelier"/>
        <s v="Longview"/>
        <s v="Bridgeport"/>
        <s v="Topeka"/>
        <s v="Staten Island"/>
        <s v="Petaluma"/>
        <s v="Baltimore"/>
        <s v="Pocatello"/>
        <s v="Monroe"/>
        <s v="Newark"/>
        <s v="Raleigh"/>
        <s v="Bethlehem"/>
        <s v="Vero Beach"/>
        <s v="Toledo"/>
        <s v="Carson City"/>
        <s v="Young America"/>
        <s v="Akron"/>
        <s v="Durham"/>
        <s v="Galveston"/>
        <s v="Olympia"/>
        <s v="Savannah"/>
        <s v="North Port"/>
        <s v="Wilmington"/>
        <s v="Santa Rosa"/>
        <s v="Vancouver"/>
        <s v="Anderson"/>
        <s v="South Lake Tahoe"/>
        <s v="Prescott"/>
        <s v="Farmington"/>
        <s v="Fargo"/>
        <s v="Albany"/>
        <s v="Lake Worth"/>
        <s v="Decatur"/>
        <s v="Gilbert"/>
        <s v="Allentown"/>
        <s v="Santa Cruz"/>
        <s v="Grand Forks"/>
        <s v="Aiken"/>
        <s v="Corona"/>
        <s v="San Mateo"/>
        <s v="Chattanooga"/>
        <s v="Scranton"/>
        <s v="Palm Bay"/>
        <s v="Bethesda"/>
        <s v="Lafayette"/>
        <s v="Van Nuys"/>
        <s v="Camden"/>
        <s v="Kingsport"/>
        <s v="Ridgely"/>
        <s v="Frederick"/>
        <s v="Denton"/>
        <s v="Orange"/>
        <s v="Youngstown"/>
        <s v="Bellevue"/>
        <s v="Augusta"/>
        <s v="Largo"/>
        <s v="Panama City"/>
        <s v="Chesapeake"/>
        <s v="Aurora"/>
        <s v="Salinas"/>
        <s v="Long Beach"/>
        <s v="Jefferson City"/>
        <s v="Columbus"/>
        <s v="Beaufort"/>
        <s v="Boise"/>
        <s v="Muncie"/>
        <s v="Concord"/>
        <s v="Loretto"/>
        <s v="Buffalo"/>
        <s v="Green Bay"/>
        <s v="Las Cruces"/>
        <s v="Gaithersburg"/>
        <s v="High Point"/>
        <s v="Evanston"/>
        <s v="Amarillo"/>
        <s v="North Las Vegas"/>
        <s v="Carol Stream"/>
        <s v="Mesquite"/>
        <s v="Abilene"/>
        <s v="Milwaukee"/>
        <s v="Levittown"/>
        <s v="Danbury"/>
        <s v="Cedar Rapids"/>
        <s v="Schenectady"/>
        <s v="New Castle"/>
        <s v="Stockton"/>
        <s v="Palo Alto"/>
        <s v="Greensboro"/>
        <s v="Racine"/>
        <s v="Hot Springs National Park"/>
        <s v="Crawfordsville"/>
        <s v="Helena"/>
        <s v="Reno"/>
        <s v="Schaumburg"/>
        <s v="Waco"/>
        <s v="Saginaw"/>
        <s v="New Brunswick"/>
        <s v="Wichita Falls"/>
        <s v="San Angelo"/>
        <s v="Palmdale"/>
        <s v="Pensacola"/>
        <s v="Idaho Falls"/>
        <s v="Warren"/>
        <s v="Bonita Springs"/>
        <s v="Anaheim"/>
        <s v="Fort Smith"/>
        <s v="Boulder"/>
        <s v="Punta Gorda"/>
        <s v="West Palm Beach"/>
        <s v="Irvine"/>
        <s v="Paterson"/>
        <s v="Kissimmee"/>
        <s v="Bryan"/>
        <s v="Brea"/>
        <s v="Syracuse"/>
        <s v="San Bernardino"/>
        <s v="Flushing"/>
        <s v="Killeen"/>
        <s v="Fullerton"/>
        <s v="Cumming"/>
        <s v="Escondido"/>
        <s v="Morgantown"/>
        <s v="Grand Rapids"/>
        <s v="York"/>
        <s v="Biloxi"/>
        <s v="Hicksville"/>
        <s v="Falls Church"/>
        <s v="Midland"/>
        <s v="Florence"/>
        <s v="Round Rock"/>
        <s v="Conroe"/>
        <s v="Lakeland"/>
        <s v="Alpharetta"/>
        <s v="Duluth"/>
        <s v="Chandler"/>
        <s v="Worcester"/>
        <s v="Migrate"/>
        <s v="Ogden"/>
        <s v="Frankfort"/>
        <s v="Lake Charles"/>
        <s v="London"/>
        <s v="Miami Beach"/>
        <s v="Bloomington"/>
        <s v="Laredo"/>
        <s v="Wilkes Barre"/>
        <s v="Johnson City"/>
        <s v="San Luis Obispo"/>
        <s v="Santa Ana"/>
        <s v="Newton"/>
        <s v="Alexandria"/>
        <s v="Spring Hill"/>
        <s v="Mesa"/>
        <s v="Trenton"/>
        <s v="Suffolk"/>
        <s v="Winter Haven"/>
        <s v="Pinellas Park"/>
        <s v="Woburn"/>
        <s v="Port Charlotte"/>
        <s v="Zephyrhills"/>
        <s v="Port Washington"/>
        <s v="Hialeah"/>
        <s v="Huntington Beach"/>
        <s v="Gulfport"/>
        <s v="Tuscaloosa"/>
        <s v="Sunnyvale"/>
        <s v="Ann Arbor"/>
        <s v="College Station"/>
        <s v="Davenport"/>
        <s v="Kalamazoo"/>
        <s v="Modesto"/>
        <s v="Melbourne"/>
        <s v="Visalia"/>
        <s v="Dearborn"/>
        <s v="Katy"/>
        <s v="Tempe"/>
        <s v="Garden Grove"/>
        <s v="Elizabeth"/>
        <s v="Norwalk"/>
        <s v="Bismarck"/>
        <s v="Odessa"/>
        <s v="Santa Monica"/>
        <s v="Lynchburg"/>
        <s v="Santa Fe"/>
        <s v="Hagerstown"/>
        <s v="Palatine"/>
        <s v="Fort Collins"/>
        <s v="Vienna"/>
        <s v="Waterloo"/>
        <s v="Norman"/>
        <s v="Saint Cloud"/>
        <s v="Beaumont"/>
        <s v="Chico"/>
        <s v="Beaverton"/>
        <s v="Seminole"/>
        <s v="Manassas"/>
        <s v="Oceanside"/>
        <s v="Appleton"/>
        <s v="Humble"/>
        <s v="Yonkers"/>
        <s v="New Bedford"/>
        <s v="West Hartford"/>
        <s v="Lancaster"/>
        <s v="New Hyde Park"/>
        <s v="Brockton"/>
        <s v="Lima"/>
        <s v="Marietta"/>
        <s v="Anniston"/>
        <s v="Asheville"/>
        <s v="Garland"/>
        <s v="Torrance"/>
        <s v="Boynton Beach"/>
        <s v="East Saint Louis"/>
        <s v="Valley Forge"/>
        <s v="Henderson"/>
        <s v="Bradenton"/>
        <s v="Texarkana"/>
        <s v="Terre Haute"/>
        <s v="Irving"/>
        <s v="Alhambra"/>
        <s v="North Little Rock"/>
        <s v="Waltham"/>
        <s v="Norcross"/>
        <s v="Merrifield"/>
        <s v="Simi Valley"/>
        <s v="Hamilton"/>
        <s v="Ventura"/>
        <s v="Moreno Valley"/>
        <s v="Temple"/>
        <s v="Portsmouth"/>
        <s v="Redwood City"/>
        <s v="Oxnard"/>
        <s v="Scottsdale"/>
        <s v="Waterbury"/>
        <s v="Annapolis"/>
        <s v="Hampton"/>
        <s v="Sioux City"/>
        <s v="Great Neck"/>
        <s v="Myrtle Beach"/>
        <s v="Santa Clara"/>
        <s v="Mc Keesport"/>
        <s v="Homestead"/>
        <s v="Newport Beach"/>
        <s v="Fairfield"/>
        <s v="Herndon"/>
        <s v="Iowa City"/>
        <s v="Muskegon"/>
        <s v="Naperville"/>
        <s v="Port Saint Lucie"/>
        <s v="Fairfax"/>
        <s v="Provo"/>
        <s v="Fairbanks"/>
        <s v="North Hollywood"/>
        <s v="Stamford"/>
        <s v="Gatesville"/>
        <s v="Gary"/>
        <s v="Champaign"/>
        <s v="Cambridge"/>
        <s v="Jersey City"/>
        <s v="Rockville"/>
        <s v="Arvada"/>
        <s v="Bozeman"/>
        <s v="Brooksville"/>
        <s v="Saint Augustine"/>
        <s v="Gastonia"/>
        <s v="Providence"/>
        <s v="Sandy"/>
        <s v="Saint Joseph"/>
        <s v="Carlsbad"/>
        <s v="Lynn"/>
        <s v="Edmond"/>
        <s v="Missoula"/>
        <s v="Laurel"/>
        <s v="Dulles"/>
        <s v="Lees Summit"/>
        <s v="Independence"/>
        <s v="Northridge"/>
        <s v="Gadsden"/>
        <s v="Cheyenne"/>
        <s v="Eugene"/>
        <s v="Battle Creek"/>
        <s v="Pomona"/>
        <s v="Mount Vernon"/>
        <s v="Sparks"/>
        <s v="Manchester"/>
        <s v="Chula Vista"/>
        <s v="Juneau"/>
        <s v="Utica"/>
        <s v="Englewood"/>
        <s v="Watertown"/>
        <s v="San Rafael"/>
      </sharedItems>
    </cacheField>
    <cacheField name="state" numFmtId="164">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0">
      <sharedItems containsSemiMixedTypes="0" containsString="0" containsNumber="1" containsInteger="1" minValue="5" maxValue="45"/>
    </cacheField>
    <cacheField name="call_center" numFmtId="164">
      <sharedItems count="4">
        <s v="Los Angeles/CA"/>
        <s v="Baltimore/MD"/>
        <s v="Denver/CO"/>
        <s v="Chicago/IL"/>
      </sharedItems>
    </cacheField>
    <cacheField name="Month " numFmtId="0">
      <sharedItems containsSemiMixedTypes="0" containsString="0" containsNumber="1" containsInteger="1" minValue="10" maxValue="10"/>
    </cacheField>
    <cacheField name="Day" numFmtId="0">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Year" numFmtId="0">
      <sharedItems containsSemiMixedTypes="0" containsString="0" containsNumber="1" containsInteger="1" minValue="2020" maxValue="2020"/>
    </cacheField>
  </cacheFields>
  <extLst>
    <ext xmlns:x14="http://schemas.microsoft.com/office/spreadsheetml/2009/9/main" uri="{725AE2AE-9491-48be-B2B4-4EB974FC3084}">
      <x14:pivotCacheDefinition pivotCacheId="226382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x v="0"/>
    <d v="2020-10-29T00:00:00"/>
    <s v="Billing Question"/>
    <x v="0"/>
    <x v="0"/>
    <x v="0"/>
    <x v="0"/>
    <n v="17"/>
    <x v="0"/>
    <n v="10"/>
    <x v="0"/>
    <n v="2020"/>
  </r>
  <r>
    <s v="QGK-72219678-w-102139-KY"/>
    <s v="Crichton Kidsley"/>
    <x v="1"/>
    <x v="1"/>
    <d v="2020-10-05T00:00:00"/>
    <s v="Service Outage"/>
    <x v="1"/>
    <x v="1"/>
    <x v="1"/>
    <x v="0"/>
    <n v="23"/>
    <x v="1"/>
    <n v="10"/>
    <x v="1"/>
    <n v="2020"/>
  </r>
  <r>
    <s v="GYJ-30025932-A-023015-LD"/>
    <s v="Averill Brundrett"/>
    <x v="2"/>
    <x v="1"/>
    <d v="2020-10-04T00:00:00"/>
    <s v="Billing Question"/>
    <x v="2"/>
    <x v="2"/>
    <x v="0"/>
    <x v="1"/>
    <n v="45"/>
    <x v="0"/>
    <n v="10"/>
    <x v="2"/>
    <n v="2020"/>
  </r>
  <r>
    <s v="ZJI-96807559-i-620008-m7"/>
    <s v="Noreen Lafflina"/>
    <x v="3"/>
    <x v="2"/>
    <d v="2020-10-17T00:00:00"/>
    <s v="Billing Question"/>
    <x v="3"/>
    <x v="3"/>
    <x v="1"/>
    <x v="0"/>
    <n v="12"/>
    <x v="0"/>
    <n v="10"/>
    <x v="3"/>
    <n v="2020"/>
  </r>
  <r>
    <s v="DDU-69451719-O-176482-Fm"/>
    <s v="Toma Van der Beken"/>
    <x v="1"/>
    <x v="1"/>
    <d v="2020-10-17T00:00:00"/>
    <s v="Payments"/>
    <x v="4"/>
    <x v="4"/>
    <x v="0"/>
    <x v="0"/>
    <n v="23"/>
    <x v="0"/>
    <n v="10"/>
    <x v="3"/>
    <n v="2020"/>
  </r>
  <r>
    <s v="JVI-79728660-U-224285-4a"/>
    <s v="Kaylyn Emlen"/>
    <x v="0"/>
    <x v="3"/>
    <d v="2020-10-28T00:00:00"/>
    <s v="Billing Question"/>
    <x v="5"/>
    <x v="5"/>
    <x v="0"/>
    <x v="0"/>
    <n v="25"/>
    <x v="1"/>
    <n v="10"/>
    <x v="4"/>
    <n v="2020"/>
  </r>
  <r>
    <s v="AZI-95054097-e-185542-PT"/>
    <s v="Phillipe Bowring"/>
    <x v="0"/>
    <x v="4"/>
    <d v="2020-10-16T00:00:00"/>
    <s v="Billing Question"/>
    <x v="6"/>
    <x v="6"/>
    <x v="1"/>
    <x v="0"/>
    <n v="31"/>
    <x v="1"/>
    <n v="10"/>
    <x v="5"/>
    <n v="2020"/>
  </r>
  <r>
    <s v="TWX-27007918-I-608789-Xw"/>
    <s v="Krysta de Tocqueville"/>
    <x v="4"/>
    <x v="1"/>
    <d v="2020-10-21T00:00:00"/>
    <s v="Billing Question"/>
    <x v="7"/>
    <x v="7"/>
    <x v="1"/>
    <x v="2"/>
    <n v="37"/>
    <x v="0"/>
    <n v="10"/>
    <x v="6"/>
    <n v="2020"/>
  </r>
  <r>
    <s v="XNG-44599118-P-344473-ZU"/>
    <s v="Oran Lifsey"/>
    <x v="3"/>
    <x v="1"/>
    <d v="2020-10-03T00:00:00"/>
    <s v="Billing Question"/>
    <x v="8"/>
    <x v="6"/>
    <x v="2"/>
    <x v="2"/>
    <n v="37"/>
    <x v="1"/>
    <n v="10"/>
    <x v="7"/>
    <n v="2020"/>
  </r>
  <r>
    <s v="RLC-64108207-Z-285141-VS"/>
    <s v="Port Inggall"/>
    <x v="0"/>
    <x v="1"/>
    <d v="2020-10-07T00:00:00"/>
    <s v="Billing Question"/>
    <x v="9"/>
    <x v="8"/>
    <x v="1"/>
    <x v="0"/>
    <n v="12"/>
    <x v="1"/>
    <n v="10"/>
    <x v="8"/>
    <n v="2020"/>
  </r>
  <r>
    <s v="RJF-00263922-O-647027-TB"/>
    <s v="Ella Cristoforo"/>
    <x v="2"/>
    <x v="1"/>
    <d v="2020-10-09T00:00:00"/>
    <s v="Billing Question"/>
    <x v="10"/>
    <x v="9"/>
    <x v="1"/>
    <x v="0"/>
    <n v="35"/>
    <x v="0"/>
    <n v="10"/>
    <x v="9"/>
    <n v="2020"/>
  </r>
  <r>
    <s v="ZQN-32874873-e-786499-kJ"/>
    <s v="Aubrey Surcombe"/>
    <x v="2"/>
    <x v="1"/>
    <d v="2020-10-11T00:00:00"/>
    <s v="Billing Question"/>
    <x v="11"/>
    <x v="10"/>
    <x v="3"/>
    <x v="0"/>
    <n v="18"/>
    <x v="0"/>
    <n v="10"/>
    <x v="10"/>
    <n v="2020"/>
  </r>
  <r>
    <s v="JDP-35147568-w-630120-3l"/>
    <s v="Nicolle Fareweather"/>
    <x v="1"/>
    <x v="1"/>
    <d v="2020-10-02T00:00:00"/>
    <s v="Billing Question"/>
    <x v="3"/>
    <x v="3"/>
    <x v="0"/>
    <x v="0"/>
    <n v="30"/>
    <x v="1"/>
    <n v="10"/>
    <x v="11"/>
    <n v="2020"/>
  </r>
  <r>
    <s v="DPT-56483482-P-371409-CQ"/>
    <s v="Melesa Ricardot"/>
    <x v="4"/>
    <x v="0"/>
    <d v="2020-10-10T00:00:00"/>
    <s v="Billing Question"/>
    <x v="12"/>
    <x v="11"/>
    <x v="1"/>
    <x v="0"/>
    <n v="20"/>
    <x v="2"/>
    <n v="10"/>
    <x v="12"/>
    <n v="2020"/>
  </r>
  <r>
    <s v="ZOV-95861398-a-333622-9r"/>
    <s v="Odell Cathesyed"/>
    <x v="3"/>
    <x v="1"/>
    <d v="2020-10-06T00:00:00"/>
    <s v="Payments"/>
    <x v="13"/>
    <x v="12"/>
    <x v="0"/>
    <x v="2"/>
    <n v="22"/>
    <x v="1"/>
    <n v="10"/>
    <x v="13"/>
    <n v="2020"/>
  </r>
  <r>
    <s v="BEJ-69711449-V-758715-cp"/>
    <s v="Dani Stanfield"/>
    <x v="2"/>
    <x v="5"/>
    <d v="2020-10-18T00:00:00"/>
    <s v="Billing Question"/>
    <x v="7"/>
    <x v="7"/>
    <x v="1"/>
    <x v="0"/>
    <n v="28"/>
    <x v="2"/>
    <n v="10"/>
    <x v="14"/>
    <n v="2020"/>
  </r>
  <r>
    <s v="DEC-83767217-S-314070-eR"/>
    <s v="Margarette Jehaes"/>
    <x v="2"/>
    <x v="1"/>
    <d v="2020-10-11T00:00:00"/>
    <s v="Billing Question"/>
    <x v="14"/>
    <x v="13"/>
    <x v="2"/>
    <x v="1"/>
    <n v="36"/>
    <x v="1"/>
    <n v="10"/>
    <x v="10"/>
    <n v="2020"/>
  </r>
  <r>
    <s v="XNY-04106353-Y-318117-I9"/>
    <s v="Noni Greatrakes"/>
    <x v="0"/>
    <x v="1"/>
    <d v="2020-10-30T00:00:00"/>
    <s v="Billing Question"/>
    <x v="15"/>
    <x v="14"/>
    <x v="0"/>
    <x v="1"/>
    <n v="37"/>
    <x v="1"/>
    <n v="10"/>
    <x v="15"/>
    <n v="2020"/>
  </r>
  <r>
    <s v="GKH-06532516-2-756137-9w"/>
    <s v="Gerik Archell"/>
    <x v="2"/>
    <x v="1"/>
    <d v="2020-10-26T00:00:00"/>
    <s v="Billing Question"/>
    <x v="16"/>
    <x v="0"/>
    <x v="3"/>
    <x v="0"/>
    <n v="41"/>
    <x v="1"/>
    <n v="10"/>
    <x v="16"/>
    <n v="2020"/>
  </r>
  <r>
    <s v="DJU-19977844-M-356042-cQ"/>
    <s v="Tammie Bettinson"/>
    <x v="3"/>
    <x v="1"/>
    <d v="2020-10-11T00:00:00"/>
    <s v="Payments"/>
    <x v="16"/>
    <x v="0"/>
    <x v="0"/>
    <x v="0"/>
    <n v="9"/>
    <x v="3"/>
    <n v="10"/>
    <x v="10"/>
    <n v="2020"/>
  </r>
  <r>
    <s v="ADD-82219259-r-882390-EG"/>
    <s v="Errol Follos"/>
    <x v="0"/>
    <x v="1"/>
    <d v="2020-10-12T00:00:00"/>
    <s v="Billing Question"/>
    <x v="4"/>
    <x v="4"/>
    <x v="1"/>
    <x v="2"/>
    <n v="35"/>
    <x v="1"/>
    <n v="10"/>
    <x v="17"/>
    <n v="2020"/>
  </r>
  <r>
    <s v="YOB-40492230-M-009287-T8"/>
    <s v="Nanni Doy"/>
    <x v="2"/>
    <x v="3"/>
    <d v="2020-10-08T00:00:00"/>
    <s v="Billing Question"/>
    <x v="17"/>
    <x v="15"/>
    <x v="2"/>
    <x v="0"/>
    <n v="27"/>
    <x v="1"/>
    <n v="10"/>
    <x v="18"/>
    <n v="2020"/>
  </r>
  <r>
    <s v="GZD-50459522-O-178569-D2"/>
    <s v="Sophie Kleinerman"/>
    <x v="3"/>
    <x v="6"/>
    <d v="2020-10-03T00:00:00"/>
    <s v="Billing Question"/>
    <x v="18"/>
    <x v="15"/>
    <x v="1"/>
    <x v="0"/>
    <n v="20"/>
    <x v="3"/>
    <n v="10"/>
    <x v="7"/>
    <n v="2020"/>
  </r>
  <r>
    <s v="FQX-24118867-H-358169-3N"/>
    <s v="Timotheus Menlove"/>
    <x v="2"/>
    <x v="1"/>
    <d v="2020-10-28T00:00:00"/>
    <s v="Billing Question"/>
    <x v="19"/>
    <x v="16"/>
    <x v="0"/>
    <x v="0"/>
    <n v="43"/>
    <x v="1"/>
    <n v="10"/>
    <x v="4"/>
    <n v="2020"/>
  </r>
  <r>
    <s v="SVH-32880745-c-681066-4a"/>
    <s v="Allayne Lednor"/>
    <x v="2"/>
    <x v="1"/>
    <d v="2020-10-06T00:00:00"/>
    <s v="Service Outage"/>
    <x v="20"/>
    <x v="16"/>
    <x v="1"/>
    <x v="2"/>
    <n v="41"/>
    <x v="1"/>
    <n v="10"/>
    <x v="13"/>
    <n v="2020"/>
  </r>
  <r>
    <s v="ISK-94965442-x-233388-Vz"/>
    <s v="Bethina Fazzioli"/>
    <x v="4"/>
    <x v="1"/>
    <d v="2020-10-22T00:00:00"/>
    <s v="Billing Question"/>
    <x v="21"/>
    <x v="6"/>
    <x v="1"/>
    <x v="2"/>
    <n v="45"/>
    <x v="2"/>
    <n v="10"/>
    <x v="19"/>
    <n v="2020"/>
  </r>
  <r>
    <s v="WUJ-90727821-m-177169-j0"/>
    <s v="Stanwood Esley"/>
    <x v="3"/>
    <x v="1"/>
    <d v="2020-10-01T00:00:00"/>
    <s v="Billing Question"/>
    <x v="7"/>
    <x v="7"/>
    <x v="0"/>
    <x v="0"/>
    <n v="19"/>
    <x v="1"/>
    <n v="10"/>
    <x v="20"/>
    <n v="2020"/>
  </r>
  <r>
    <s v="PKG-51691289-6-484895-mg"/>
    <s v="Anissa Kinrade"/>
    <x v="1"/>
    <x v="1"/>
    <d v="2020-10-05T00:00:00"/>
    <s v="Payments"/>
    <x v="22"/>
    <x v="17"/>
    <x v="0"/>
    <x v="0"/>
    <n v="40"/>
    <x v="3"/>
    <n v="10"/>
    <x v="1"/>
    <n v="2020"/>
  </r>
  <r>
    <s v="YSU-89393344-7-508964-gG"/>
    <s v="Bradly Dinkin"/>
    <x v="1"/>
    <x v="1"/>
    <d v="2020-10-30T00:00:00"/>
    <s v="Billing Question"/>
    <x v="23"/>
    <x v="18"/>
    <x v="1"/>
    <x v="2"/>
    <n v="6"/>
    <x v="3"/>
    <n v="10"/>
    <x v="15"/>
    <n v="2020"/>
  </r>
  <r>
    <s v="OKT-23554135-U-885557-tw"/>
    <s v="Callida Le Franc"/>
    <x v="2"/>
    <x v="7"/>
    <d v="2020-10-27T00:00:00"/>
    <s v="Billing Question"/>
    <x v="24"/>
    <x v="13"/>
    <x v="3"/>
    <x v="0"/>
    <n v="26"/>
    <x v="0"/>
    <n v="10"/>
    <x v="21"/>
    <n v="2020"/>
  </r>
  <r>
    <s v="PWN-23158453-4-345907-mh"/>
    <s v="Jdavie Fasler"/>
    <x v="0"/>
    <x v="1"/>
    <d v="2020-10-30T00:00:00"/>
    <s v="Service Outage"/>
    <x v="25"/>
    <x v="7"/>
    <x v="1"/>
    <x v="2"/>
    <n v="10"/>
    <x v="1"/>
    <n v="10"/>
    <x v="15"/>
    <n v="2020"/>
  </r>
  <r>
    <s v="SOU-95968322-O-261597-9F"/>
    <s v="Saundra Greenshields"/>
    <x v="3"/>
    <x v="1"/>
    <d v="2020-10-01T00:00:00"/>
    <s v="Billing Question"/>
    <x v="26"/>
    <x v="19"/>
    <x v="1"/>
    <x v="2"/>
    <n v="35"/>
    <x v="0"/>
    <n v="10"/>
    <x v="20"/>
    <n v="2020"/>
  </r>
  <r>
    <s v="IFI-31277173-T-796016-Ej"/>
    <s v="Joseph Trenear"/>
    <x v="2"/>
    <x v="1"/>
    <d v="2020-10-03T00:00:00"/>
    <s v="Service Outage"/>
    <x v="27"/>
    <x v="2"/>
    <x v="2"/>
    <x v="0"/>
    <n v="38"/>
    <x v="1"/>
    <n v="10"/>
    <x v="7"/>
    <n v="2020"/>
  </r>
  <r>
    <s v="TAP-16251358-j-875784-7e"/>
    <s v="Kaylil Randell"/>
    <x v="3"/>
    <x v="6"/>
    <d v="2020-10-07T00:00:00"/>
    <s v="Billing Question"/>
    <x v="7"/>
    <x v="7"/>
    <x v="0"/>
    <x v="1"/>
    <n v="17"/>
    <x v="3"/>
    <n v="10"/>
    <x v="8"/>
    <n v="2020"/>
  </r>
  <r>
    <s v="IZI-93062579-M-779259-Aj"/>
    <s v="Quinton Marchelli"/>
    <x v="4"/>
    <x v="1"/>
    <d v="2020-10-13T00:00:00"/>
    <s v="Payments"/>
    <x v="28"/>
    <x v="15"/>
    <x v="0"/>
    <x v="0"/>
    <n v="39"/>
    <x v="0"/>
    <n v="10"/>
    <x v="22"/>
    <n v="2020"/>
  </r>
  <r>
    <s v="YUZ-85735662-N-048492-c4"/>
    <s v="Hakim Saywood"/>
    <x v="2"/>
    <x v="1"/>
    <d v="2020-10-19T00:00:00"/>
    <s v="Billing Question"/>
    <x v="29"/>
    <x v="20"/>
    <x v="1"/>
    <x v="0"/>
    <n v="30"/>
    <x v="1"/>
    <n v="10"/>
    <x v="23"/>
    <n v="2020"/>
  </r>
  <r>
    <s v="FXL-84178942-u-052829-XI"/>
    <s v="Lucilia Blenkhorn"/>
    <x v="2"/>
    <x v="1"/>
    <d v="2020-10-11T00:00:00"/>
    <s v="Billing Question"/>
    <x v="8"/>
    <x v="6"/>
    <x v="2"/>
    <x v="0"/>
    <n v="39"/>
    <x v="1"/>
    <n v="10"/>
    <x v="10"/>
    <n v="2020"/>
  </r>
  <r>
    <s v="VJQ-35718541-f-410836-5V"/>
    <s v="Ophelia Thresh"/>
    <x v="2"/>
    <x v="1"/>
    <d v="2020-10-04T00:00:00"/>
    <s v="Billing Question"/>
    <x v="30"/>
    <x v="21"/>
    <x v="2"/>
    <x v="1"/>
    <n v="15"/>
    <x v="1"/>
    <n v="10"/>
    <x v="2"/>
    <n v="2020"/>
  </r>
  <r>
    <s v="WWE-90128095-o-317664-QO"/>
    <s v="Norine Hedau"/>
    <x v="2"/>
    <x v="1"/>
    <d v="2020-10-27T00:00:00"/>
    <s v="Payments"/>
    <x v="21"/>
    <x v="6"/>
    <x v="0"/>
    <x v="0"/>
    <n v="36"/>
    <x v="0"/>
    <n v="10"/>
    <x v="21"/>
    <n v="2020"/>
  </r>
  <r>
    <s v="WRN-02286567-g-819640-IF"/>
    <s v="Inessa Trippitt"/>
    <x v="1"/>
    <x v="8"/>
    <d v="2020-10-13T00:00:00"/>
    <s v="Billing Question"/>
    <x v="31"/>
    <x v="6"/>
    <x v="2"/>
    <x v="1"/>
    <n v="16"/>
    <x v="0"/>
    <n v="10"/>
    <x v="22"/>
    <n v="2020"/>
  </r>
  <r>
    <s v="GII-58879080-G-003855-fq"/>
    <s v="Clarence Heymann"/>
    <x v="3"/>
    <x v="1"/>
    <d v="2020-10-22T00:00:00"/>
    <s v="Billing Question"/>
    <x v="32"/>
    <x v="9"/>
    <x v="2"/>
    <x v="1"/>
    <n v="40"/>
    <x v="0"/>
    <n v="10"/>
    <x v="19"/>
    <n v="2020"/>
  </r>
  <r>
    <s v="LEI-66844798-H-062686-fX"/>
    <s v="Dermot Capponer"/>
    <x v="3"/>
    <x v="1"/>
    <d v="2020-10-18T00:00:00"/>
    <s v="Billing Question"/>
    <x v="33"/>
    <x v="0"/>
    <x v="2"/>
    <x v="2"/>
    <n v="30"/>
    <x v="1"/>
    <n v="10"/>
    <x v="14"/>
    <n v="2020"/>
  </r>
  <r>
    <s v="GJA-73841780-H-981786-el"/>
    <s v="Paulette Tartt"/>
    <x v="3"/>
    <x v="2"/>
    <d v="2020-10-21T00:00:00"/>
    <s v="Billing Question"/>
    <x v="7"/>
    <x v="7"/>
    <x v="2"/>
    <x v="0"/>
    <n v="14"/>
    <x v="1"/>
    <n v="10"/>
    <x v="6"/>
    <n v="2020"/>
  </r>
  <r>
    <s v="WMK-53470523-t-979771-6D"/>
    <s v="Tamarra Pavier"/>
    <x v="2"/>
    <x v="5"/>
    <d v="2020-10-23T00:00:00"/>
    <s v="Billing Question"/>
    <x v="34"/>
    <x v="22"/>
    <x v="1"/>
    <x v="0"/>
    <n v="14"/>
    <x v="1"/>
    <n v="10"/>
    <x v="24"/>
    <n v="2020"/>
  </r>
  <r>
    <s v="RFH-13005335-x-941945-KY"/>
    <s v="Darcy Cuncarr"/>
    <x v="2"/>
    <x v="5"/>
    <d v="2020-10-14T00:00:00"/>
    <s v="Billing Question"/>
    <x v="35"/>
    <x v="23"/>
    <x v="0"/>
    <x v="0"/>
    <n v="37"/>
    <x v="3"/>
    <n v="10"/>
    <x v="25"/>
    <n v="2020"/>
  </r>
  <r>
    <s v="TCF-76185462-G-581239-Uh"/>
    <s v="Ab Potteril"/>
    <x v="3"/>
    <x v="6"/>
    <d v="2020-10-11T00:00:00"/>
    <s v="Billing Question"/>
    <x v="36"/>
    <x v="24"/>
    <x v="2"/>
    <x v="2"/>
    <n v="10"/>
    <x v="3"/>
    <n v="10"/>
    <x v="10"/>
    <n v="2020"/>
  </r>
  <r>
    <s v="PHM-21046348-y-700571-Q0"/>
    <s v="Christi Matveichev"/>
    <x v="0"/>
    <x v="1"/>
    <d v="2020-10-19T00:00:00"/>
    <s v="Billing Question"/>
    <x v="37"/>
    <x v="7"/>
    <x v="0"/>
    <x v="0"/>
    <n v="24"/>
    <x v="1"/>
    <n v="10"/>
    <x v="23"/>
    <n v="2020"/>
  </r>
  <r>
    <s v="RTW-93566842-a-737480-ex"/>
    <s v="Luca Castel"/>
    <x v="4"/>
    <x v="8"/>
    <d v="2020-10-06T00:00:00"/>
    <s v="Payments"/>
    <x v="31"/>
    <x v="6"/>
    <x v="0"/>
    <x v="0"/>
    <n v="44"/>
    <x v="0"/>
    <n v="10"/>
    <x v="13"/>
    <n v="2020"/>
  </r>
  <r>
    <s v="EVX-57238379-w-409038-iP"/>
    <s v="Sonnie Pickvance"/>
    <x v="4"/>
    <x v="0"/>
    <d v="2020-10-27T00:00:00"/>
    <s v="Billing Question"/>
    <x v="38"/>
    <x v="2"/>
    <x v="3"/>
    <x v="0"/>
    <n v="18"/>
    <x v="0"/>
    <n v="10"/>
    <x v="21"/>
    <n v="2020"/>
  </r>
  <r>
    <s v="HGJ-90827281-o-285311-OH"/>
    <s v="Abramo Tottman"/>
    <x v="3"/>
    <x v="2"/>
    <d v="2020-10-19T00:00:00"/>
    <s v="Billing Question"/>
    <x v="39"/>
    <x v="15"/>
    <x v="3"/>
    <x v="1"/>
    <n v="33"/>
    <x v="1"/>
    <n v="10"/>
    <x v="23"/>
    <n v="2020"/>
  </r>
  <r>
    <s v="RMP-80622052-4-366156-CW"/>
    <s v="Evanne Domeny"/>
    <x v="3"/>
    <x v="1"/>
    <d v="2020-10-08T00:00:00"/>
    <s v="Billing Question"/>
    <x v="9"/>
    <x v="8"/>
    <x v="0"/>
    <x v="2"/>
    <n v="20"/>
    <x v="0"/>
    <n v="10"/>
    <x v="18"/>
    <n v="2020"/>
  </r>
  <r>
    <s v="QOT-98385562-d-413189-ae"/>
    <s v="Welsh Eisig"/>
    <x v="3"/>
    <x v="1"/>
    <d v="2020-10-05T00:00:00"/>
    <s v="Billing Question"/>
    <x v="40"/>
    <x v="25"/>
    <x v="3"/>
    <x v="0"/>
    <n v="21"/>
    <x v="2"/>
    <n v="10"/>
    <x v="1"/>
    <n v="2020"/>
  </r>
  <r>
    <s v="EAE-65130530-2-175819-Fy"/>
    <s v="Terrye Conring"/>
    <x v="3"/>
    <x v="9"/>
    <d v="2020-10-28T00:00:00"/>
    <s v="Payments"/>
    <x v="41"/>
    <x v="6"/>
    <x v="0"/>
    <x v="0"/>
    <n v="29"/>
    <x v="0"/>
    <n v="10"/>
    <x v="4"/>
    <n v="2020"/>
  </r>
  <r>
    <s v="DVL-23396440-Q-486865-FM"/>
    <s v="Kinny Foxall"/>
    <x v="3"/>
    <x v="1"/>
    <d v="2020-10-26T00:00:00"/>
    <s v="Payments"/>
    <x v="42"/>
    <x v="13"/>
    <x v="0"/>
    <x v="2"/>
    <n v="25"/>
    <x v="1"/>
    <n v="10"/>
    <x v="16"/>
    <n v="2020"/>
  </r>
  <r>
    <s v="NEC-52763410-8-812910-pI"/>
    <s v="Dare Ropcke"/>
    <x v="4"/>
    <x v="4"/>
    <d v="2020-10-25T00:00:00"/>
    <s v="Billing Question"/>
    <x v="43"/>
    <x v="26"/>
    <x v="2"/>
    <x v="0"/>
    <n v="34"/>
    <x v="2"/>
    <n v="10"/>
    <x v="26"/>
    <n v="2020"/>
  </r>
  <r>
    <s v="XAW-53304484-e-433257-XN"/>
    <s v="Cornelia Dunbabin"/>
    <x v="0"/>
    <x v="1"/>
    <d v="2020-10-28T00:00:00"/>
    <s v="Billing Question"/>
    <x v="44"/>
    <x v="27"/>
    <x v="0"/>
    <x v="0"/>
    <n v="9"/>
    <x v="0"/>
    <n v="10"/>
    <x v="4"/>
    <n v="2020"/>
  </r>
  <r>
    <s v="NXV-10881978-9-946923-43"/>
    <s v="Cathrine Samwayes"/>
    <x v="3"/>
    <x v="9"/>
    <d v="2020-10-15T00:00:00"/>
    <s v="Billing Question"/>
    <x v="25"/>
    <x v="7"/>
    <x v="2"/>
    <x v="1"/>
    <n v="19"/>
    <x v="1"/>
    <n v="10"/>
    <x v="27"/>
    <n v="2020"/>
  </r>
  <r>
    <s v="MDE-83031739-m-664425-oX"/>
    <s v="Katy Flaxman"/>
    <x v="2"/>
    <x v="1"/>
    <d v="2020-10-18T00:00:00"/>
    <s v="Billing Question"/>
    <x v="8"/>
    <x v="6"/>
    <x v="1"/>
    <x v="0"/>
    <n v="13"/>
    <x v="0"/>
    <n v="10"/>
    <x v="14"/>
    <n v="2020"/>
  </r>
  <r>
    <s v="WRH-77726615-b-077434-rN"/>
    <s v="Lily Mackneis"/>
    <x v="3"/>
    <x v="1"/>
    <d v="2020-10-11T00:00:00"/>
    <s v="Billing Question"/>
    <x v="45"/>
    <x v="28"/>
    <x v="1"/>
    <x v="0"/>
    <n v="28"/>
    <x v="1"/>
    <n v="10"/>
    <x v="10"/>
    <n v="2020"/>
  </r>
  <r>
    <s v="NHW-21028958-t-422528-Io"/>
    <s v="Brigid Bolduc"/>
    <x v="0"/>
    <x v="1"/>
    <d v="2020-10-30T00:00:00"/>
    <s v="Billing Question"/>
    <x v="46"/>
    <x v="19"/>
    <x v="1"/>
    <x v="0"/>
    <n v="12"/>
    <x v="0"/>
    <n v="10"/>
    <x v="15"/>
    <n v="2020"/>
  </r>
  <r>
    <s v="KAT-16845483-b-068292-1G"/>
    <s v="Bobette Dominik"/>
    <x v="0"/>
    <x v="1"/>
    <d v="2020-10-12T00:00:00"/>
    <s v="Billing Question"/>
    <x v="47"/>
    <x v="15"/>
    <x v="1"/>
    <x v="0"/>
    <n v="43"/>
    <x v="2"/>
    <n v="10"/>
    <x v="17"/>
    <n v="2020"/>
  </r>
  <r>
    <s v="AIL-21152814-d-948025-n4"/>
    <s v="Evvy Strodder"/>
    <x v="3"/>
    <x v="1"/>
    <d v="2020-10-09T00:00:00"/>
    <s v="Billing Question"/>
    <x v="26"/>
    <x v="19"/>
    <x v="1"/>
    <x v="2"/>
    <n v="18"/>
    <x v="0"/>
    <n v="10"/>
    <x v="9"/>
    <n v="2020"/>
  </r>
  <r>
    <s v="MWN-00656157-D-072318-s6"/>
    <s v="Stirling Melonby"/>
    <x v="2"/>
    <x v="1"/>
    <d v="2020-10-09T00:00:00"/>
    <s v="Billing Question"/>
    <x v="48"/>
    <x v="29"/>
    <x v="3"/>
    <x v="0"/>
    <n v="13"/>
    <x v="0"/>
    <n v="10"/>
    <x v="9"/>
    <n v="2020"/>
  </r>
  <r>
    <s v="WPV-53866208-i-349806-BS"/>
    <s v="Casey Leuren"/>
    <x v="0"/>
    <x v="4"/>
    <d v="2020-10-30T00:00:00"/>
    <s v="Billing Question"/>
    <x v="49"/>
    <x v="7"/>
    <x v="1"/>
    <x v="0"/>
    <n v="11"/>
    <x v="1"/>
    <n v="10"/>
    <x v="15"/>
    <n v="2020"/>
  </r>
  <r>
    <s v="VFQ-57739589-l-193160-SS"/>
    <s v="Daryl Brockington"/>
    <x v="0"/>
    <x v="1"/>
    <d v="2020-10-21T00:00:00"/>
    <s v="Service Outage"/>
    <x v="50"/>
    <x v="30"/>
    <x v="1"/>
    <x v="0"/>
    <n v="34"/>
    <x v="3"/>
    <n v="10"/>
    <x v="6"/>
    <n v="2020"/>
  </r>
  <r>
    <s v="CYA-41460660-A-483427-PH"/>
    <s v="Filippo Lobb"/>
    <x v="1"/>
    <x v="10"/>
    <d v="2020-10-02T00:00:00"/>
    <s v="Payments"/>
    <x v="51"/>
    <x v="19"/>
    <x v="0"/>
    <x v="0"/>
    <n v="28"/>
    <x v="2"/>
    <n v="10"/>
    <x v="11"/>
    <n v="2020"/>
  </r>
  <r>
    <s v="KAJ-22233064-X-517737-X0"/>
    <s v="Shane Edland"/>
    <x v="1"/>
    <x v="10"/>
    <d v="2020-10-17T00:00:00"/>
    <s v="Billing Question"/>
    <x v="52"/>
    <x v="6"/>
    <x v="2"/>
    <x v="2"/>
    <n v="5"/>
    <x v="0"/>
    <n v="10"/>
    <x v="3"/>
    <n v="2020"/>
  </r>
  <r>
    <s v="LUH-80430657-z-207262-lV"/>
    <s v="Burtie Crisford"/>
    <x v="3"/>
    <x v="1"/>
    <d v="2020-10-09T00:00:00"/>
    <s v="Billing Question"/>
    <x v="53"/>
    <x v="31"/>
    <x v="0"/>
    <x v="0"/>
    <n v="7"/>
    <x v="1"/>
    <n v="10"/>
    <x v="9"/>
    <n v="2020"/>
  </r>
  <r>
    <s v="ZHL-06753407-O-331004-y6"/>
    <s v="Arabele Clerke"/>
    <x v="0"/>
    <x v="1"/>
    <d v="2020-10-28T00:00:00"/>
    <s v="Service Outage"/>
    <x v="54"/>
    <x v="6"/>
    <x v="1"/>
    <x v="2"/>
    <n v="39"/>
    <x v="0"/>
    <n v="10"/>
    <x v="4"/>
    <n v="2020"/>
  </r>
  <r>
    <s v="QGD-50303332-A-087785-PH"/>
    <s v="Giustino Kennermann"/>
    <x v="3"/>
    <x v="1"/>
    <d v="2020-10-06T00:00:00"/>
    <s v="Service Outage"/>
    <x v="36"/>
    <x v="24"/>
    <x v="1"/>
    <x v="0"/>
    <n v="19"/>
    <x v="1"/>
    <n v="10"/>
    <x v="13"/>
    <n v="2020"/>
  </r>
  <r>
    <s v="ZJX-47155083-b-805254-9M"/>
    <s v="Glori Oleksiak"/>
    <x v="2"/>
    <x v="1"/>
    <d v="2020-10-12T00:00:00"/>
    <s v="Payments"/>
    <x v="48"/>
    <x v="16"/>
    <x v="0"/>
    <x v="2"/>
    <n v="18"/>
    <x v="1"/>
    <n v="10"/>
    <x v="17"/>
    <n v="2020"/>
  </r>
  <r>
    <s v="LMR-68858294-L-183176-Qy"/>
    <s v="Rey Sabatini"/>
    <x v="2"/>
    <x v="1"/>
    <d v="2020-10-02T00:00:00"/>
    <s v="Payments"/>
    <x v="8"/>
    <x v="6"/>
    <x v="0"/>
    <x v="0"/>
    <n v="7"/>
    <x v="3"/>
    <n v="10"/>
    <x v="11"/>
    <n v="2020"/>
  </r>
  <r>
    <s v="FKP-23360048-y-114896-NK"/>
    <s v="Brandyn Venneur"/>
    <x v="1"/>
    <x v="1"/>
    <d v="2020-10-24T00:00:00"/>
    <s v="Payments"/>
    <x v="34"/>
    <x v="22"/>
    <x v="0"/>
    <x v="0"/>
    <n v="22"/>
    <x v="1"/>
    <n v="10"/>
    <x v="28"/>
    <n v="2020"/>
  </r>
  <r>
    <s v="AXT-89051099-d-054300-XT"/>
    <s v="Pierce Gallichan"/>
    <x v="2"/>
    <x v="1"/>
    <d v="2020-10-23T00:00:00"/>
    <s v="Billing Question"/>
    <x v="55"/>
    <x v="27"/>
    <x v="3"/>
    <x v="1"/>
    <n v="36"/>
    <x v="2"/>
    <n v="10"/>
    <x v="24"/>
    <n v="2020"/>
  </r>
  <r>
    <s v="AOG-02888619-4-739374-wN"/>
    <s v="Chilton Ropars"/>
    <x v="0"/>
    <x v="1"/>
    <d v="2020-10-28T00:00:00"/>
    <s v="Service Outage"/>
    <x v="56"/>
    <x v="15"/>
    <x v="2"/>
    <x v="0"/>
    <n v="25"/>
    <x v="0"/>
    <n v="10"/>
    <x v="4"/>
    <n v="2020"/>
  </r>
  <r>
    <s v="OPL-13984987-m-901880-um"/>
    <s v="Hayley Asty"/>
    <x v="3"/>
    <x v="9"/>
    <d v="2020-10-03T00:00:00"/>
    <s v="Billing Question"/>
    <x v="28"/>
    <x v="15"/>
    <x v="2"/>
    <x v="0"/>
    <n v="27"/>
    <x v="1"/>
    <n v="10"/>
    <x v="7"/>
    <n v="2020"/>
  </r>
  <r>
    <s v="YWB-65644523-O-674458-XP"/>
    <s v="Kore Whittle"/>
    <x v="4"/>
    <x v="1"/>
    <d v="2020-10-25T00:00:00"/>
    <s v="Billing Question"/>
    <x v="57"/>
    <x v="32"/>
    <x v="0"/>
    <x v="0"/>
    <n v="26"/>
    <x v="0"/>
    <n v="10"/>
    <x v="26"/>
    <n v="2020"/>
  </r>
  <r>
    <s v="IYD-81228771-b-769762-1V"/>
    <s v="Abeu Anwyl"/>
    <x v="4"/>
    <x v="1"/>
    <d v="2020-10-19T00:00:00"/>
    <s v="Billing Question"/>
    <x v="58"/>
    <x v="2"/>
    <x v="0"/>
    <x v="0"/>
    <n v="5"/>
    <x v="0"/>
    <n v="10"/>
    <x v="23"/>
    <n v="2020"/>
  </r>
  <r>
    <s v="ZHN-91225755-t-681844-LG"/>
    <s v="Feliks People"/>
    <x v="0"/>
    <x v="7"/>
    <d v="2020-10-12T00:00:00"/>
    <s v="Payments"/>
    <x v="59"/>
    <x v="7"/>
    <x v="0"/>
    <x v="0"/>
    <n v="29"/>
    <x v="0"/>
    <n v="10"/>
    <x v="17"/>
    <n v="2020"/>
  </r>
  <r>
    <s v="IHI-72966951-G-403110-Sy"/>
    <s v="Shell Duiguid"/>
    <x v="2"/>
    <x v="1"/>
    <d v="2020-10-23T00:00:00"/>
    <s v="Billing Question"/>
    <x v="60"/>
    <x v="23"/>
    <x v="1"/>
    <x v="0"/>
    <n v="31"/>
    <x v="2"/>
    <n v="10"/>
    <x v="24"/>
    <n v="2020"/>
  </r>
  <r>
    <s v="IUP-65163856-f-184879-aa"/>
    <s v="Evania Mildner"/>
    <x v="0"/>
    <x v="1"/>
    <d v="2020-10-29T00:00:00"/>
    <s v="Billing Question"/>
    <x v="50"/>
    <x v="30"/>
    <x v="1"/>
    <x v="1"/>
    <n v="10"/>
    <x v="3"/>
    <n v="10"/>
    <x v="0"/>
    <n v="2020"/>
  </r>
  <r>
    <s v="DAN-39591608-P-003798-Bg"/>
    <s v="Alie Myles"/>
    <x v="1"/>
    <x v="1"/>
    <d v="2020-10-17T00:00:00"/>
    <s v="Billing Question"/>
    <x v="61"/>
    <x v="16"/>
    <x v="2"/>
    <x v="0"/>
    <n v="23"/>
    <x v="0"/>
    <n v="10"/>
    <x v="3"/>
    <n v="2020"/>
  </r>
  <r>
    <s v="VKG-54364407-E-601314-Fp"/>
    <s v="Kincaid MacLachlan"/>
    <x v="0"/>
    <x v="1"/>
    <d v="2020-10-16T00:00:00"/>
    <s v="Billing Question"/>
    <x v="8"/>
    <x v="6"/>
    <x v="3"/>
    <x v="0"/>
    <n v="27"/>
    <x v="0"/>
    <n v="10"/>
    <x v="5"/>
    <n v="2020"/>
  </r>
  <r>
    <s v="AJF-10178673-I-311710-Fh"/>
    <s v="Rutherford Champain"/>
    <x v="2"/>
    <x v="1"/>
    <d v="2020-10-13T00:00:00"/>
    <s v="Payments"/>
    <x v="62"/>
    <x v="33"/>
    <x v="0"/>
    <x v="2"/>
    <n v="10"/>
    <x v="1"/>
    <n v="10"/>
    <x v="22"/>
    <n v="2020"/>
  </r>
  <r>
    <s v="NBG-56274949-o-852036-dB"/>
    <s v="Clair Swallow"/>
    <x v="0"/>
    <x v="1"/>
    <d v="2020-10-16T00:00:00"/>
    <s v="Billing Question"/>
    <x v="63"/>
    <x v="31"/>
    <x v="2"/>
    <x v="1"/>
    <n v="30"/>
    <x v="0"/>
    <n v="10"/>
    <x v="5"/>
    <n v="2020"/>
  </r>
  <r>
    <s v="JIG-42904757-r-372395-ZH"/>
    <s v="Westleigh Bentzen"/>
    <x v="3"/>
    <x v="1"/>
    <d v="2020-10-05T00:00:00"/>
    <s v="Billing Question"/>
    <x v="64"/>
    <x v="2"/>
    <x v="3"/>
    <x v="1"/>
    <n v="36"/>
    <x v="1"/>
    <n v="10"/>
    <x v="1"/>
    <n v="2020"/>
  </r>
  <r>
    <s v="QKD-91233651-M-990701-UR"/>
    <s v="Christophe Rosengart"/>
    <x v="4"/>
    <x v="1"/>
    <d v="2020-10-16T00:00:00"/>
    <s v="Billing Question"/>
    <x v="65"/>
    <x v="34"/>
    <x v="2"/>
    <x v="0"/>
    <n v="8"/>
    <x v="0"/>
    <n v="10"/>
    <x v="5"/>
    <n v="2020"/>
  </r>
  <r>
    <s v="KLM-90591825-E-378019-Ie"/>
    <s v="Austina Swynfen"/>
    <x v="4"/>
    <x v="1"/>
    <d v="2020-10-23T00:00:00"/>
    <s v="Service Outage"/>
    <x v="66"/>
    <x v="31"/>
    <x v="1"/>
    <x v="1"/>
    <n v="33"/>
    <x v="0"/>
    <n v="10"/>
    <x v="24"/>
    <n v="2020"/>
  </r>
  <r>
    <s v="VLX-33683640-T-372040-uu"/>
    <s v="Celestina Tackes"/>
    <x v="2"/>
    <x v="3"/>
    <d v="2020-10-26T00:00:00"/>
    <s v="Billing Question"/>
    <x v="67"/>
    <x v="8"/>
    <x v="0"/>
    <x v="0"/>
    <n v="43"/>
    <x v="3"/>
    <n v="10"/>
    <x v="16"/>
    <n v="2020"/>
  </r>
  <r>
    <s v="YOK-23627279-k-431497-L2"/>
    <s v="Oswald Brawson"/>
    <x v="4"/>
    <x v="1"/>
    <d v="2020-10-07T00:00:00"/>
    <s v="Billing Question"/>
    <x v="68"/>
    <x v="2"/>
    <x v="1"/>
    <x v="0"/>
    <n v="23"/>
    <x v="1"/>
    <n v="10"/>
    <x v="8"/>
    <n v="2020"/>
  </r>
  <r>
    <s v="BIL-26875178-G-474377-tv"/>
    <s v="Zechariah Ingarfield"/>
    <x v="2"/>
    <x v="1"/>
    <d v="2020-10-22T00:00:00"/>
    <s v="Billing Question"/>
    <x v="43"/>
    <x v="26"/>
    <x v="0"/>
    <x v="0"/>
    <n v="25"/>
    <x v="3"/>
    <n v="10"/>
    <x v="19"/>
    <n v="2020"/>
  </r>
  <r>
    <s v="RDL-63750260-P-416532-DU"/>
    <s v="Gussie Vowles"/>
    <x v="2"/>
    <x v="7"/>
    <d v="2020-10-03T00:00:00"/>
    <s v="Service Outage"/>
    <x v="69"/>
    <x v="6"/>
    <x v="1"/>
    <x v="1"/>
    <n v="31"/>
    <x v="0"/>
    <n v="10"/>
    <x v="7"/>
    <n v="2020"/>
  </r>
  <r>
    <s v="CAG-24954306-H-104528-3n"/>
    <s v="Felisha Sprowle"/>
    <x v="2"/>
    <x v="1"/>
    <d v="2020-10-05T00:00:00"/>
    <s v="Billing Question"/>
    <x v="70"/>
    <x v="10"/>
    <x v="0"/>
    <x v="0"/>
    <n v="12"/>
    <x v="0"/>
    <n v="10"/>
    <x v="1"/>
    <n v="2020"/>
  </r>
  <r>
    <s v="HFL-70785916-D-871851-or"/>
    <s v="Lorna Boggish"/>
    <x v="3"/>
    <x v="1"/>
    <d v="2020-10-29T00:00:00"/>
    <s v="Billing Question"/>
    <x v="71"/>
    <x v="19"/>
    <x v="0"/>
    <x v="0"/>
    <n v="40"/>
    <x v="0"/>
    <n v="10"/>
    <x v="0"/>
    <n v="2020"/>
  </r>
  <r>
    <s v="CZG-05210179-2-615320-oK"/>
    <s v="Charmion Sopp"/>
    <x v="0"/>
    <x v="1"/>
    <d v="2020-10-04T00:00:00"/>
    <s v="Payments"/>
    <x v="72"/>
    <x v="2"/>
    <x v="0"/>
    <x v="0"/>
    <n v="38"/>
    <x v="1"/>
    <n v="10"/>
    <x v="2"/>
    <n v="2020"/>
  </r>
  <r>
    <s v="QCH-73713558-G-204641-Mt"/>
    <s v="Brande Adamini"/>
    <x v="0"/>
    <x v="1"/>
    <d v="2020-10-14T00:00:00"/>
    <s v="Billing Question"/>
    <x v="73"/>
    <x v="32"/>
    <x v="2"/>
    <x v="0"/>
    <n v="17"/>
    <x v="1"/>
    <n v="10"/>
    <x v="25"/>
    <n v="2020"/>
  </r>
  <r>
    <s v="WIQ-06317928-k-919384-Q2"/>
    <s v="Karl Woolaston"/>
    <x v="4"/>
    <x v="1"/>
    <d v="2020-10-17T00:00:00"/>
    <s v="Service Outage"/>
    <x v="74"/>
    <x v="9"/>
    <x v="1"/>
    <x v="0"/>
    <n v="31"/>
    <x v="2"/>
    <n v="10"/>
    <x v="3"/>
    <n v="2020"/>
  </r>
  <r>
    <s v="JMP-77172697-n-901768-bp"/>
    <s v="Gaven Blandamore"/>
    <x v="3"/>
    <x v="1"/>
    <d v="2020-10-03T00:00:00"/>
    <s v="Billing Question"/>
    <x v="63"/>
    <x v="31"/>
    <x v="1"/>
    <x v="0"/>
    <n v="18"/>
    <x v="0"/>
    <n v="10"/>
    <x v="7"/>
    <n v="2020"/>
  </r>
  <r>
    <s v="HKE-85931805-N-030647-oR"/>
    <s v="Pieter Pheasey"/>
    <x v="2"/>
    <x v="1"/>
    <d v="2020-10-06T00:00:00"/>
    <s v="Service Outage"/>
    <x v="75"/>
    <x v="15"/>
    <x v="1"/>
    <x v="0"/>
    <n v="39"/>
    <x v="0"/>
    <n v="10"/>
    <x v="13"/>
    <n v="2020"/>
  </r>
  <r>
    <s v="TQA-46056709-v-539940-ee"/>
    <s v="Taddeusz Badcock"/>
    <x v="2"/>
    <x v="7"/>
    <d v="2020-10-14T00:00:00"/>
    <s v="Billing Question"/>
    <x v="43"/>
    <x v="26"/>
    <x v="3"/>
    <x v="2"/>
    <n v="45"/>
    <x v="0"/>
    <n v="10"/>
    <x v="25"/>
    <n v="2020"/>
  </r>
  <r>
    <s v="WZW-59071138-j-875358-dO"/>
    <s v="Ellyn McCaskill"/>
    <x v="1"/>
    <x v="10"/>
    <d v="2020-10-19T00:00:00"/>
    <s v="Billing Question"/>
    <x v="76"/>
    <x v="8"/>
    <x v="1"/>
    <x v="0"/>
    <n v="30"/>
    <x v="0"/>
    <n v="10"/>
    <x v="23"/>
    <n v="2020"/>
  </r>
  <r>
    <s v="ORE-49445345-7-879511-FT"/>
    <s v="Amargo Eplate"/>
    <x v="4"/>
    <x v="4"/>
    <d v="2020-10-21T00:00:00"/>
    <s v="Billing Question"/>
    <x v="34"/>
    <x v="22"/>
    <x v="3"/>
    <x v="2"/>
    <n v="45"/>
    <x v="1"/>
    <n v="10"/>
    <x v="6"/>
    <n v="2020"/>
  </r>
  <r>
    <s v="DDC-15300112-m-922879-u2"/>
    <s v="Lorrie Spong"/>
    <x v="3"/>
    <x v="1"/>
    <d v="2020-10-11T00:00:00"/>
    <s v="Billing Question"/>
    <x v="43"/>
    <x v="26"/>
    <x v="1"/>
    <x v="0"/>
    <n v="9"/>
    <x v="1"/>
    <n v="10"/>
    <x v="10"/>
    <n v="2020"/>
  </r>
  <r>
    <s v="XOD-41601699-M-437189-Vy"/>
    <s v="Teodoro Denkin"/>
    <x v="4"/>
    <x v="1"/>
    <d v="2020-10-19T00:00:00"/>
    <s v="Billing Question"/>
    <x v="76"/>
    <x v="8"/>
    <x v="3"/>
    <x v="0"/>
    <n v="34"/>
    <x v="0"/>
    <n v="10"/>
    <x v="23"/>
    <n v="2020"/>
  </r>
  <r>
    <s v="BGB-25489336-F-739158-Vd"/>
    <s v="Vale Bouette"/>
    <x v="0"/>
    <x v="1"/>
    <d v="2020-10-09T00:00:00"/>
    <s v="Service Outage"/>
    <x v="31"/>
    <x v="6"/>
    <x v="1"/>
    <x v="0"/>
    <n v="25"/>
    <x v="1"/>
    <n v="10"/>
    <x v="9"/>
    <n v="2020"/>
  </r>
  <r>
    <s v="YUK-10925388-i-304236-Br"/>
    <s v="Pren Klus"/>
    <x v="0"/>
    <x v="1"/>
    <d v="2020-10-01T00:00:00"/>
    <s v="Billing Question"/>
    <x v="7"/>
    <x v="7"/>
    <x v="1"/>
    <x v="0"/>
    <n v="12"/>
    <x v="0"/>
    <n v="10"/>
    <x v="20"/>
    <n v="2020"/>
  </r>
  <r>
    <s v="UMM-77438392-W-343952-6Y"/>
    <s v="Carola Gummery"/>
    <x v="0"/>
    <x v="4"/>
    <d v="2020-10-28T00:00:00"/>
    <s v="Billing Question"/>
    <x v="55"/>
    <x v="27"/>
    <x v="3"/>
    <x v="0"/>
    <n v="44"/>
    <x v="1"/>
    <n v="10"/>
    <x v="4"/>
    <n v="2020"/>
  </r>
  <r>
    <s v="ZUX-00417832-N-543837-Pe"/>
    <s v="Faina Matyasik"/>
    <x v="2"/>
    <x v="7"/>
    <d v="2020-10-05T00:00:00"/>
    <s v="Billing Question"/>
    <x v="77"/>
    <x v="20"/>
    <x v="1"/>
    <x v="0"/>
    <n v="16"/>
    <x v="0"/>
    <n v="10"/>
    <x v="1"/>
    <n v="2020"/>
  </r>
  <r>
    <s v="UMY-95311157-A-947677-HK"/>
    <s v="Doloritas enzley"/>
    <x v="3"/>
    <x v="9"/>
    <d v="2020-10-01T00:00:00"/>
    <s v="Service Outage"/>
    <x v="78"/>
    <x v="2"/>
    <x v="1"/>
    <x v="0"/>
    <n v="36"/>
    <x v="1"/>
    <n v="10"/>
    <x v="20"/>
    <n v="2020"/>
  </r>
  <r>
    <s v="AGX-79640692-7-100627-x4"/>
    <s v="Torrie Wann"/>
    <x v="2"/>
    <x v="1"/>
    <d v="2020-10-04T00:00:00"/>
    <s v="Billing Question"/>
    <x v="79"/>
    <x v="21"/>
    <x v="2"/>
    <x v="2"/>
    <n v="25"/>
    <x v="3"/>
    <n v="10"/>
    <x v="2"/>
    <n v="2020"/>
  </r>
  <r>
    <s v="EVY-85902976-a-973416-a6"/>
    <s v="Fifi Brien"/>
    <x v="1"/>
    <x v="1"/>
    <d v="2020-10-19T00:00:00"/>
    <s v="Payments"/>
    <x v="34"/>
    <x v="22"/>
    <x v="0"/>
    <x v="0"/>
    <n v="18"/>
    <x v="2"/>
    <n v="10"/>
    <x v="23"/>
    <n v="2020"/>
  </r>
  <r>
    <s v="YNX-08765761-t-935381-BC"/>
    <s v="Aggie Pennicard"/>
    <x v="0"/>
    <x v="1"/>
    <d v="2020-10-06T00:00:00"/>
    <s v="Billing Question"/>
    <x v="12"/>
    <x v="23"/>
    <x v="2"/>
    <x v="1"/>
    <n v="8"/>
    <x v="3"/>
    <n v="10"/>
    <x v="13"/>
    <n v="2020"/>
  </r>
  <r>
    <s v="RAU-37744396-2-812188-W2"/>
    <s v="Ailsun Feaks"/>
    <x v="2"/>
    <x v="1"/>
    <d v="2020-10-04T00:00:00"/>
    <s v="Billing Question"/>
    <x v="5"/>
    <x v="5"/>
    <x v="1"/>
    <x v="0"/>
    <n v="17"/>
    <x v="2"/>
    <n v="10"/>
    <x v="2"/>
    <n v="2020"/>
  </r>
  <r>
    <s v="UPZ-68823283-g-164011-tl"/>
    <s v="Fina Hebborn"/>
    <x v="2"/>
    <x v="1"/>
    <d v="2020-10-10T00:00:00"/>
    <s v="Billing Question"/>
    <x v="54"/>
    <x v="6"/>
    <x v="0"/>
    <x v="2"/>
    <n v="39"/>
    <x v="0"/>
    <n v="10"/>
    <x v="12"/>
    <n v="2020"/>
  </r>
  <r>
    <s v="NMS-25456230-5-260339-Sn"/>
    <s v="Hazel Sheed"/>
    <x v="4"/>
    <x v="1"/>
    <d v="2020-10-04T00:00:00"/>
    <s v="Billing Question"/>
    <x v="80"/>
    <x v="9"/>
    <x v="2"/>
    <x v="0"/>
    <n v="10"/>
    <x v="0"/>
    <n v="10"/>
    <x v="2"/>
    <n v="2020"/>
  </r>
  <r>
    <s v="XMQ-21155114-J-492481-y0"/>
    <s v="Vallie Frusher"/>
    <x v="3"/>
    <x v="1"/>
    <d v="2020-10-23T00:00:00"/>
    <s v="Payments"/>
    <x v="0"/>
    <x v="0"/>
    <x v="0"/>
    <x v="2"/>
    <n v="40"/>
    <x v="1"/>
    <n v="10"/>
    <x v="24"/>
    <n v="2020"/>
  </r>
  <r>
    <s v="PXG-75757404-D-089250-VQ"/>
    <s v="Ephrem Sweetland"/>
    <x v="0"/>
    <x v="1"/>
    <d v="2020-10-03T00:00:00"/>
    <s v="Service Outage"/>
    <x v="81"/>
    <x v="31"/>
    <x v="1"/>
    <x v="0"/>
    <n v="16"/>
    <x v="1"/>
    <n v="10"/>
    <x v="7"/>
    <n v="2020"/>
  </r>
  <r>
    <s v="VQX-77431944-V-379779-rN"/>
    <s v="Ines Cosson"/>
    <x v="2"/>
    <x v="1"/>
    <d v="2020-10-22T00:00:00"/>
    <s v="Service Outage"/>
    <x v="82"/>
    <x v="3"/>
    <x v="2"/>
    <x v="1"/>
    <n v="19"/>
    <x v="0"/>
    <n v="10"/>
    <x v="19"/>
    <n v="2020"/>
  </r>
  <r>
    <s v="XRH-28039385-i-441412-qT"/>
    <s v="Tildi Perfitt"/>
    <x v="0"/>
    <x v="1"/>
    <d v="2020-10-28T00:00:00"/>
    <s v="Service Outage"/>
    <x v="83"/>
    <x v="20"/>
    <x v="2"/>
    <x v="0"/>
    <n v="18"/>
    <x v="0"/>
    <n v="10"/>
    <x v="4"/>
    <n v="2020"/>
  </r>
  <r>
    <s v="EZG-96969078-O-814391-br"/>
    <s v="Emmalynn Torry"/>
    <x v="0"/>
    <x v="0"/>
    <d v="2020-10-05T00:00:00"/>
    <s v="Billing Question"/>
    <x v="84"/>
    <x v="2"/>
    <x v="0"/>
    <x v="0"/>
    <n v="42"/>
    <x v="3"/>
    <n v="10"/>
    <x v="1"/>
    <n v="2020"/>
  </r>
  <r>
    <s v="YHS-37219789-W-476570-qZ"/>
    <s v="Flemming Sullens"/>
    <x v="2"/>
    <x v="1"/>
    <d v="2020-10-14T00:00:00"/>
    <s v="Billing Question"/>
    <x v="85"/>
    <x v="29"/>
    <x v="2"/>
    <x v="0"/>
    <n v="42"/>
    <x v="0"/>
    <n v="10"/>
    <x v="25"/>
    <n v="2020"/>
  </r>
  <r>
    <s v="CMN-43419712-H-829273-3y"/>
    <s v="Rowen Snow"/>
    <x v="4"/>
    <x v="8"/>
    <d v="2020-10-09T00:00:00"/>
    <s v="Payments"/>
    <x v="65"/>
    <x v="34"/>
    <x v="0"/>
    <x v="2"/>
    <n v="32"/>
    <x v="2"/>
    <n v="10"/>
    <x v="9"/>
    <n v="2020"/>
  </r>
  <r>
    <s v="FBO-87879427-J-009183-mG"/>
    <s v="Corbet Baleine"/>
    <x v="4"/>
    <x v="8"/>
    <d v="2020-10-14T00:00:00"/>
    <s v="Payments"/>
    <x v="86"/>
    <x v="11"/>
    <x v="0"/>
    <x v="0"/>
    <n v="42"/>
    <x v="0"/>
    <n v="10"/>
    <x v="25"/>
    <n v="2020"/>
  </r>
  <r>
    <s v="VEE-48830806-E-435650-BJ"/>
    <s v="Kerry Trusslove"/>
    <x v="2"/>
    <x v="1"/>
    <d v="2020-10-08T00:00:00"/>
    <s v="Service Outage"/>
    <x v="87"/>
    <x v="2"/>
    <x v="3"/>
    <x v="0"/>
    <n v="20"/>
    <x v="1"/>
    <n v="10"/>
    <x v="18"/>
    <n v="2020"/>
  </r>
  <r>
    <s v="JWP-41440696-2-031451-C6"/>
    <s v="Boycie Tegler"/>
    <x v="3"/>
    <x v="5"/>
    <d v="2020-10-15T00:00:00"/>
    <s v="Billing Question"/>
    <x v="88"/>
    <x v="26"/>
    <x v="0"/>
    <x v="0"/>
    <n v="37"/>
    <x v="3"/>
    <n v="10"/>
    <x v="27"/>
    <n v="2020"/>
  </r>
  <r>
    <s v="KGG-17002859-h-043550-OQ"/>
    <s v="Aurelie Gundry"/>
    <x v="4"/>
    <x v="1"/>
    <d v="2020-10-11T00:00:00"/>
    <s v="Billing Question"/>
    <x v="89"/>
    <x v="9"/>
    <x v="3"/>
    <x v="1"/>
    <n v="11"/>
    <x v="0"/>
    <n v="10"/>
    <x v="10"/>
    <n v="2020"/>
  </r>
  <r>
    <s v="WCW-60464774-8-695239-xQ"/>
    <s v="Rachelle Gellibrand"/>
    <x v="4"/>
    <x v="1"/>
    <d v="2020-10-07T00:00:00"/>
    <s v="Billing Question"/>
    <x v="90"/>
    <x v="32"/>
    <x v="3"/>
    <x v="0"/>
    <n v="13"/>
    <x v="3"/>
    <n v="10"/>
    <x v="8"/>
    <n v="2020"/>
  </r>
  <r>
    <s v="UGV-83416198-x-359115-7q"/>
    <s v="Arleta Staniland"/>
    <x v="4"/>
    <x v="4"/>
    <d v="2020-10-17T00:00:00"/>
    <s v="Billing Question"/>
    <x v="3"/>
    <x v="3"/>
    <x v="3"/>
    <x v="2"/>
    <n v="31"/>
    <x v="0"/>
    <n v="10"/>
    <x v="3"/>
    <n v="2020"/>
  </r>
  <r>
    <s v="JDY-21229920-K-658247-id"/>
    <s v="Lucky Paladini"/>
    <x v="2"/>
    <x v="1"/>
    <d v="2020-10-18T00:00:00"/>
    <s v="Billing Question"/>
    <x v="54"/>
    <x v="6"/>
    <x v="3"/>
    <x v="0"/>
    <n v="28"/>
    <x v="3"/>
    <n v="10"/>
    <x v="14"/>
    <n v="2020"/>
  </r>
  <r>
    <s v="MNT-33811761-U-959291-5J"/>
    <s v="Inga Grenkov"/>
    <x v="2"/>
    <x v="3"/>
    <d v="2020-10-06T00:00:00"/>
    <s v="Billing Question"/>
    <x v="29"/>
    <x v="15"/>
    <x v="1"/>
    <x v="2"/>
    <n v="43"/>
    <x v="0"/>
    <n v="10"/>
    <x v="13"/>
    <n v="2020"/>
  </r>
  <r>
    <s v="AYN-54834891-R-354000-hr"/>
    <s v="Ashla Raffles"/>
    <x v="0"/>
    <x v="1"/>
    <d v="2020-10-23T00:00:00"/>
    <s v="Billing Question"/>
    <x v="43"/>
    <x v="26"/>
    <x v="3"/>
    <x v="2"/>
    <n v="9"/>
    <x v="1"/>
    <n v="10"/>
    <x v="24"/>
    <n v="2020"/>
  </r>
  <r>
    <s v="MBV-45413978-v-824180-Qi"/>
    <s v="Vikky Keune"/>
    <x v="1"/>
    <x v="10"/>
    <d v="2020-10-26T00:00:00"/>
    <s v="Billing Question"/>
    <x v="79"/>
    <x v="21"/>
    <x v="2"/>
    <x v="0"/>
    <n v="16"/>
    <x v="1"/>
    <n v="10"/>
    <x v="16"/>
    <n v="2020"/>
  </r>
  <r>
    <s v="XKQ-86388884-2-623657-TD"/>
    <s v="Fransisco Oager"/>
    <x v="3"/>
    <x v="1"/>
    <d v="2020-10-11T00:00:00"/>
    <s v="Service Outage"/>
    <x v="91"/>
    <x v="7"/>
    <x v="2"/>
    <x v="2"/>
    <n v="36"/>
    <x v="1"/>
    <n v="10"/>
    <x v="10"/>
    <n v="2020"/>
  </r>
  <r>
    <s v="HLJ-99212779-W-167630-1I"/>
    <s v="Peyter Balogun"/>
    <x v="4"/>
    <x v="4"/>
    <d v="2020-10-25T00:00:00"/>
    <s v="Billing Question"/>
    <x v="34"/>
    <x v="22"/>
    <x v="3"/>
    <x v="0"/>
    <n v="13"/>
    <x v="1"/>
    <n v="10"/>
    <x v="26"/>
    <n v="2020"/>
  </r>
  <r>
    <s v="RLG-69874742-f-666744-im"/>
    <s v="Cybill Curnok"/>
    <x v="0"/>
    <x v="1"/>
    <d v="2020-10-02T00:00:00"/>
    <s v="Service Outage"/>
    <x v="92"/>
    <x v="25"/>
    <x v="3"/>
    <x v="2"/>
    <n v="35"/>
    <x v="3"/>
    <n v="10"/>
    <x v="11"/>
    <n v="2020"/>
  </r>
  <r>
    <s v="NWG-45955402-4-774653-2L"/>
    <s v="Marlo Hillin"/>
    <x v="3"/>
    <x v="6"/>
    <d v="2020-10-25T00:00:00"/>
    <s v="Billing Question"/>
    <x v="93"/>
    <x v="20"/>
    <x v="1"/>
    <x v="0"/>
    <n v="6"/>
    <x v="0"/>
    <n v="10"/>
    <x v="26"/>
    <n v="2020"/>
  </r>
  <r>
    <s v="KUZ-89193200-l-141645-d9"/>
    <s v="Ricky Bonavia"/>
    <x v="1"/>
    <x v="1"/>
    <d v="2020-10-22T00:00:00"/>
    <s v="Payments"/>
    <x v="12"/>
    <x v="23"/>
    <x v="0"/>
    <x v="0"/>
    <n v="30"/>
    <x v="0"/>
    <n v="10"/>
    <x v="19"/>
    <n v="2020"/>
  </r>
  <r>
    <s v="DFG-59356303-I-414939-zb"/>
    <s v="Feliza Sipson"/>
    <x v="2"/>
    <x v="1"/>
    <d v="2020-10-10T00:00:00"/>
    <s v="Service Outage"/>
    <x v="94"/>
    <x v="0"/>
    <x v="2"/>
    <x v="0"/>
    <n v="8"/>
    <x v="0"/>
    <n v="10"/>
    <x v="12"/>
    <n v="2020"/>
  </r>
  <r>
    <s v="TTI-53335670-t-550401-k3"/>
    <s v="Cristin Malkinson"/>
    <x v="1"/>
    <x v="1"/>
    <d v="2020-10-29T00:00:00"/>
    <s v="Billing Question"/>
    <x v="4"/>
    <x v="4"/>
    <x v="0"/>
    <x v="1"/>
    <n v="16"/>
    <x v="3"/>
    <n v="10"/>
    <x v="0"/>
    <n v="2020"/>
  </r>
  <r>
    <s v="SHV-99168018-u-774671-0p"/>
    <s v="Hilde Clarkin"/>
    <x v="2"/>
    <x v="1"/>
    <d v="2020-10-05T00:00:00"/>
    <s v="Billing Question"/>
    <x v="95"/>
    <x v="6"/>
    <x v="3"/>
    <x v="2"/>
    <n v="5"/>
    <x v="0"/>
    <n v="10"/>
    <x v="1"/>
    <n v="2020"/>
  </r>
  <r>
    <s v="MIJ-38906805-w-561289-qL"/>
    <s v="Orelia Orae"/>
    <x v="2"/>
    <x v="1"/>
    <d v="2020-10-07T00:00:00"/>
    <s v="Billing Question"/>
    <x v="96"/>
    <x v="8"/>
    <x v="1"/>
    <x v="2"/>
    <n v="24"/>
    <x v="0"/>
    <n v="10"/>
    <x v="8"/>
    <n v="2020"/>
  </r>
  <r>
    <s v="TGV-97529818-F-226520-Gq"/>
    <s v="Jenn Brownhill"/>
    <x v="0"/>
    <x v="1"/>
    <d v="2020-10-03T00:00:00"/>
    <s v="Billing Question"/>
    <x v="97"/>
    <x v="35"/>
    <x v="2"/>
    <x v="0"/>
    <n v="28"/>
    <x v="0"/>
    <n v="10"/>
    <x v="7"/>
    <n v="2020"/>
  </r>
  <r>
    <s v="MOC-43485174-5-316370-dD"/>
    <s v="Maison Deverose"/>
    <x v="2"/>
    <x v="1"/>
    <d v="2020-10-30T00:00:00"/>
    <s v="Billing Question"/>
    <x v="98"/>
    <x v="32"/>
    <x v="1"/>
    <x v="1"/>
    <n v="15"/>
    <x v="0"/>
    <n v="10"/>
    <x v="15"/>
    <n v="2020"/>
  </r>
  <r>
    <s v="YJM-29316870-c-314136-0T"/>
    <s v="Gery Portlock"/>
    <x v="2"/>
    <x v="1"/>
    <d v="2020-10-15T00:00:00"/>
    <s v="Billing Question"/>
    <x v="99"/>
    <x v="17"/>
    <x v="0"/>
    <x v="0"/>
    <n v="10"/>
    <x v="1"/>
    <n v="10"/>
    <x v="27"/>
    <n v="2020"/>
  </r>
  <r>
    <s v="GTY-39005350-Q-328428-YA"/>
    <s v="Josey Osinin"/>
    <x v="2"/>
    <x v="7"/>
    <d v="2020-10-29T00:00:00"/>
    <s v="Billing Question"/>
    <x v="70"/>
    <x v="10"/>
    <x v="3"/>
    <x v="2"/>
    <n v="36"/>
    <x v="3"/>
    <n v="10"/>
    <x v="0"/>
    <n v="2020"/>
  </r>
  <r>
    <s v="YGX-70181255-1-256525-By"/>
    <s v="Clarine Moodie"/>
    <x v="4"/>
    <x v="0"/>
    <d v="2020-10-23T00:00:00"/>
    <s v="Billing Question"/>
    <x v="100"/>
    <x v="2"/>
    <x v="1"/>
    <x v="2"/>
    <n v="23"/>
    <x v="1"/>
    <n v="10"/>
    <x v="24"/>
    <n v="2020"/>
  </r>
  <r>
    <s v="XNL-78408806-T-458965-qS"/>
    <s v="Geri Covelle"/>
    <x v="0"/>
    <x v="7"/>
    <d v="2020-10-30T00:00:00"/>
    <s v="Billing Question"/>
    <x v="19"/>
    <x v="16"/>
    <x v="0"/>
    <x v="0"/>
    <n v="28"/>
    <x v="0"/>
    <n v="10"/>
    <x v="15"/>
    <n v="2020"/>
  </r>
  <r>
    <s v="PXT-69194953-d-447393-QR"/>
    <s v="Marga Demicoli"/>
    <x v="2"/>
    <x v="5"/>
    <d v="2020-10-11T00:00:00"/>
    <s v="Billing Question"/>
    <x v="101"/>
    <x v="15"/>
    <x v="1"/>
    <x v="1"/>
    <n v="37"/>
    <x v="3"/>
    <n v="10"/>
    <x v="10"/>
    <n v="2020"/>
  </r>
  <r>
    <s v="JRK-00609213-W-674012-db"/>
    <s v="Maxim Scandroot"/>
    <x v="0"/>
    <x v="7"/>
    <d v="2020-10-25T00:00:00"/>
    <s v="Payments"/>
    <x v="8"/>
    <x v="6"/>
    <x v="0"/>
    <x v="0"/>
    <n v="27"/>
    <x v="0"/>
    <n v="10"/>
    <x v="26"/>
    <n v="2020"/>
  </r>
  <r>
    <s v="KTC-30853866-q-759167-aF"/>
    <s v="Nadeen Pittendreigh"/>
    <x v="0"/>
    <x v="0"/>
    <d v="2020-10-27T00:00:00"/>
    <s v="Billing Question"/>
    <x v="79"/>
    <x v="21"/>
    <x v="1"/>
    <x v="0"/>
    <n v="37"/>
    <x v="2"/>
    <n v="10"/>
    <x v="21"/>
    <n v="2020"/>
  </r>
  <r>
    <s v="HZX-57540856-P-760144-Pq"/>
    <s v="Marrilee McArd"/>
    <x v="0"/>
    <x v="3"/>
    <d v="2020-10-07T00:00:00"/>
    <s v="Billing Question"/>
    <x v="102"/>
    <x v="2"/>
    <x v="2"/>
    <x v="0"/>
    <n v="11"/>
    <x v="0"/>
    <n v="10"/>
    <x v="8"/>
    <n v="2020"/>
  </r>
  <r>
    <s v="BGF-80045023-s-226299-lK"/>
    <s v="Corella Pollicatt"/>
    <x v="2"/>
    <x v="1"/>
    <d v="2020-10-09T00:00:00"/>
    <s v="Billing Question"/>
    <x v="36"/>
    <x v="24"/>
    <x v="0"/>
    <x v="0"/>
    <n v="15"/>
    <x v="1"/>
    <n v="10"/>
    <x v="9"/>
    <n v="2020"/>
  </r>
  <r>
    <s v="LWD-82447125-D-644546-bf"/>
    <s v="Augustina Vockins"/>
    <x v="2"/>
    <x v="1"/>
    <d v="2020-10-05T00:00:00"/>
    <s v="Billing Question"/>
    <x v="34"/>
    <x v="22"/>
    <x v="3"/>
    <x v="2"/>
    <n v="38"/>
    <x v="3"/>
    <n v="10"/>
    <x v="1"/>
    <n v="2020"/>
  </r>
  <r>
    <s v="FPF-80857502-f-712054-6o"/>
    <s v="Zarah Johann"/>
    <x v="2"/>
    <x v="5"/>
    <d v="2020-10-25T00:00:00"/>
    <s v="Billing Question"/>
    <x v="103"/>
    <x v="2"/>
    <x v="3"/>
    <x v="0"/>
    <n v="13"/>
    <x v="0"/>
    <n v="10"/>
    <x v="26"/>
    <n v="2020"/>
  </r>
  <r>
    <s v="AQP-09146601-u-158026-WF"/>
    <s v="Redford Ivanishchev"/>
    <x v="1"/>
    <x v="8"/>
    <d v="2020-10-18T00:00:00"/>
    <s v="Payments"/>
    <x v="77"/>
    <x v="20"/>
    <x v="0"/>
    <x v="2"/>
    <n v="11"/>
    <x v="1"/>
    <n v="10"/>
    <x v="14"/>
    <n v="2020"/>
  </r>
  <r>
    <s v="ASS-22875557-o-550724-IC"/>
    <s v="Terrill Kick"/>
    <x v="0"/>
    <x v="0"/>
    <d v="2020-10-16T00:00:00"/>
    <s v="Service Outage"/>
    <x v="104"/>
    <x v="2"/>
    <x v="1"/>
    <x v="0"/>
    <n v="32"/>
    <x v="1"/>
    <n v="10"/>
    <x v="5"/>
    <n v="2020"/>
  </r>
  <r>
    <s v="LCC-98072611-T-854471-sd"/>
    <s v="Keith Krug"/>
    <x v="0"/>
    <x v="1"/>
    <d v="2020-10-16T00:00:00"/>
    <s v="Billing Question"/>
    <x v="105"/>
    <x v="18"/>
    <x v="2"/>
    <x v="2"/>
    <n v="8"/>
    <x v="3"/>
    <n v="10"/>
    <x v="5"/>
    <n v="2020"/>
  </r>
  <r>
    <s v="DSU-28581460-x-002850-q8"/>
    <s v="Alfonso Ardling"/>
    <x v="4"/>
    <x v="0"/>
    <d v="2020-10-15T00:00:00"/>
    <s v="Billing Question"/>
    <x v="106"/>
    <x v="36"/>
    <x v="3"/>
    <x v="0"/>
    <n v="29"/>
    <x v="0"/>
    <n v="10"/>
    <x v="27"/>
    <n v="2020"/>
  </r>
  <r>
    <s v="CAU-19658969-U-798035-SD"/>
    <s v="Rachele Haville"/>
    <x v="0"/>
    <x v="1"/>
    <d v="2020-10-21T00:00:00"/>
    <s v="Billing Question"/>
    <x v="107"/>
    <x v="15"/>
    <x v="0"/>
    <x v="0"/>
    <n v="8"/>
    <x v="2"/>
    <n v="10"/>
    <x v="6"/>
    <n v="2020"/>
  </r>
  <r>
    <s v="ODP-49997228-u-303230-W5"/>
    <s v="Joachim Armand"/>
    <x v="2"/>
    <x v="1"/>
    <d v="2020-10-19T00:00:00"/>
    <s v="Service Outage"/>
    <x v="108"/>
    <x v="34"/>
    <x v="1"/>
    <x v="2"/>
    <n v="39"/>
    <x v="0"/>
    <n v="10"/>
    <x v="23"/>
    <n v="2020"/>
  </r>
  <r>
    <s v="CDP-21514284-p-871522-Xi"/>
    <s v="Kathryn Roof"/>
    <x v="3"/>
    <x v="1"/>
    <d v="2020-10-07T00:00:00"/>
    <s v="Service Outage"/>
    <x v="107"/>
    <x v="15"/>
    <x v="1"/>
    <x v="0"/>
    <n v="24"/>
    <x v="1"/>
    <n v="10"/>
    <x v="8"/>
    <n v="2020"/>
  </r>
  <r>
    <s v="VVN-36195665-z-321563-dI"/>
    <s v="Lewiss Guillard"/>
    <x v="0"/>
    <x v="0"/>
    <d v="2020-10-24T00:00:00"/>
    <s v="Service Outage"/>
    <x v="60"/>
    <x v="23"/>
    <x v="1"/>
    <x v="2"/>
    <n v="24"/>
    <x v="0"/>
    <n v="10"/>
    <x v="28"/>
    <n v="2020"/>
  </r>
  <r>
    <s v="RVE-32116131-o-035627-C3"/>
    <s v="Marjy Inmett"/>
    <x v="1"/>
    <x v="1"/>
    <d v="2020-10-15T00:00:00"/>
    <s v="Billing Question"/>
    <x v="109"/>
    <x v="26"/>
    <x v="2"/>
    <x v="0"/>
    <n v="27"/>
    <x v="1"/>
    <n v="10"/>
    <x v="27"/>
    <n v="2020"/>
  </r>
  <r>
    <s v="DIY-05490783-q-896657-pm"/>
    <s v="Vince Archard"/>
    <x v="4"/>
    <x v="1"/>
    <d v="2020-10-18T00:00:00"/>
    <s v="Billing Question"/>
    <x v="45"/>
    <x v="28"/>
    <x v="1"/>
    <x v="0"/>
    <n v="30"/>
    <x v="0"/>
    <n v="10"/>
    <x v="14"/>
    <n v="2020"/>
  </r>
  <r>
    <s v="KUF-49133016-8-128406-mx"/>
    <s v="Rooney Hegg"/>
    <x v="2"/>
    <x v="5"/>
    <d v="2020-10-07T00:00:00"/>
    <s v="Billing Question"/>
    <x v="31"/>
    <x v="6"/>
    <x v="0"/>
    <x v="1"/>
    <n v="33"/>
    <x v="1"/>
    <n v="10"/>
    <x v="8"/>
    <n v="2020"/>
  </r>
  <r>
    <s v="QKX-98879212-W-424340-cV"/>
    <s v="Kimmi Frost"/>
    <x v="4"/>
    <x v="1"/>
    <d v="2020-10-29T00:00:00"/>
    <s v="Payments"/>
    <x v="107"/>
    <x v="15"/>
    <x v="0"/>
    <x v="0"/>
    <n v="7"/>
    <x v="0"/>
    <n v="10"/>
    <x v="0"/>
    <n v="2020"/>
  </r>
  <r>
    <s v="NGK-06105458-8-018546-uH"/>
    <s v="Minnaminnie Dollman"/>
    <x v="2"/>
    <x v="7"/>
    <d v="2020-10-29T00:00:00"/>
    <s v="Billing Question"/>
    <x v="74"/>
    <x v="9"/>
    <x v="1"/>
    <x v="0"/>
    <n v="20"/>
    <x v="0"/>
    <n v="10"/>
    <x v="0"/>
    <n v="2020"/>
  </r>
  <r>
    <s v="XUU-06543953-1-404556-et"/>
    <s v="Natale Slyne"/>
    <x v="0"/>
    <x v="1"/>
    <d v="2020-10-19T00:00:00"/>
    <s v="Service Outage"/>
    <x v="110"/>
    <x v="13"/>
    <x v="1"/>
    <x v="1"/>
    <n v="44"/>
    <x v="3"/>
    <n v="10"/>
    <x v="23"/>
    <n v="2020"/>
  </r>
  <r>
    <s v="XCL-88834572-N-136296-Iw"/>
    <s v="Aeriell Croft"/>
    <x v="0"/>
    <x v="1"/>
    <d v="2020-10-20T00:00:00"/>
    <s v="Billing Question"/>
    <x v="107"/>
    <x v="15"/>
    <x v="1"/>
    <x v="0"/>
    <n v="30"/>
    <x v="0"/>
    <n v="10"/>
    <x v="29"/>
    <n v="2020"/>
  </r>
  <r>
    <s v="GVD-91650922-K-616880-vu"/>
    <s v="Ailyn Langstone"/>
    <x v="1"/>
    <x v="8"/>
    <d v="2020-10-17T00:00:00"/>
    <s v="Billing Question"/>
    <x v="110"/>
    <x v="13"/>
    <x v="2"/>
    <x v="1"/>
    <n v="15"/>
    <x v="1"/>
    <n v="10"/>
    <x v="3"/>
    <n v="2020"/>
  </r>
  <r>
    <s v="OGR-34257616-4-553825-Wi"/>
    <s v="Tobin Kerss"/>
    <x v="4"/>
    <x v="1"/>
    <d v="2020-10-14T00:00:00"/>
    <s v="Billing Question"/>
    <x v="93"/>
    <x v="20"/>
    <x v="3"/>
    <x v="0"/>
    <n v="25"/>
    <x v="1"/>
    <n v="10"/>
    <x v="25"/>
    <n v="2020"/>
  </r>
  <r>
    <s v="YLS-51088325-f-606647-fC"/>
    <s v="Bjorn Collingwood"/>
    <x v="3"/>
    <x v="5"/>
    <d v="2020-10-29T00:00:00"/>
    <s v="Service Outage"/>
    <x v="111"/>
    <x v="19"/>
    <x v="3"/>
    <x v="0"/>
    <n v="28"/>
    <x v="1"/>
    <n v="10"/>
    <x v="0"/>
    <n v="2020"/>
  </r>
  <r>
    <s v="RHI-49583683-y-738413-bh"/>
    <s v="Mateo Northcliffe"/>
    <x v="2"/>
    <x v="1"/>
    <d v="2020-10-13T00:00:00"/>
    <s v="Billing Question"/>
    <x v="66"/>
    <x v="15"/>
    <x v="1"/>
    <x v="1"/>
    <n v="33"/>
    <x v="1"/>
    <n v="10"/>
    <x v="22"/>
    <n v="2020"/>
  </r>
  <r>
    <s v="KLT-10950188-s-340191-Po"/>
    <s v="Hanni Curryer"/>
    <x v="2"/>
    <x v="1"/>
    <d v="2020-10-15T00:00:00"/>
    <s v="Billing Question"/>
    <x v="60"/>
    <x v="31"/>
    <x v="1"/>
    <x v="0"/>
    <n v="9"/>
    <x v="1"/>
    <n v="10"/>
    <x v="27"/>
    <n v="2020"/>
  </r>
  <r>
    <s v="EPM-97130933-U-560212-dr"/>
    <s v="Hollie Gibbetts"/>
    <x v="2"/>
    <x v="1"/>
    <d v="2020-10-17T00:00:00"/>
    <s v="Billing Question"/>
    <x v="112"/>
    <x v="4"/>
    <x v="3"/>
    <x v="0"/>
    <n v="43"/>
    <x v="0"/>
    <n v="10"/>
    <x v="3"/>
    <n v="2020"/>
  </r>
  <r>
    <s v="KKP-08307815-a-533858-sL"/>
    <s v="Murray Calyton"/>
    <x v="2"/>
    <x v="1"/>
    <d v="2020-10-11T00:00:00"/>
    <s v="Service Outage"/>
    <x v="113"/>
    <x v="27"/>
    <x v="1"/>
    <x v="2"/>
    <n v="10"/>
    <x v="1"/>
    <n v="10"/>
    <x v="10"/>
    <n v="2020"/>
  </r>
  <r>
    <s v="NKL-46661864-X-889382-vO"/>
    <s v="Etti Stanmer"/>
    <x v="2"/>
    <x v="5"/>
    <d v="2020-10-11T00:00:00"/>
    <s v="Payments"/>
    <x v="114"/>
    <x v="20"/>
    <x v="0"/>
    <x v="0"/>
    <n v="25"/>
    <x v="3"/>
    <n v="10"/>
    <x v="10"/>
    <n v="2020"/>
  </r>
  <r>
    <s v="VII-30050552-K-168241-4d"/>
    <s v="Powell Swainston"/>
    <x v="2"/>
    <x v="1"/>
    <d v="2020-10-03T00:00:00"/>
    <s v="Billing Question"/>
    <x v="115"/>
    <x v="25"/>
    <x v="3"/>
    <x v="0"/>
    <n v="35"/>
    <x v="0"/>
    <n v="10"/>
    <x v="7"/>
    <n v="2020"/>
  </r>
  <r>
    <s v="JWN-58736401-R-365072-mB"/>
    <s v="Sanford Cush"/>
    <x v="1"/>
    <x v="1"/>
    <d v="2020-10-10T00:00:00"/>
    <s v="Billing Question"/>
    <x v="30"/>
    <x v="21"/>
    <x v="2"/>
    <x v="1"/>
    <n v="16"/>
    <x v="1"/>
    <n v="10"/>
    <x v="12"/>
    <n v="2020"/>
  </r>
  <r>
    <s v="GVY-11647966-a-242642-Ts"/>
    <s v="Pansie Drydale"/>
    <x v="1"/>
    <x v="10"/>
    <d v="2020-10-25T00:00:00"/>
    <s v="Billing Question"/>
    <x v="5"/>
    <x v="5"/>
    <x v="3"/>
    <x v="2"/>
    <n v="44"/>
    <x v="3"/>
    <n v="10"/>
    <x v="26"/>
    <n v="2020"/>
  </r>
  <r>
    <s v="JDO-60656911-A-751635-zk"/>
    <s v="Jandy Haggidon"/>
    <x v="3"/>
    <x v="1"/>
    <d v="2020-10-17T00:00:00"/>
    <s v="Billing Question"/>
    <x v="116"/>
    <x v="9"/>
    <x v="2"/>
    <x v="0"/>
    <n v="21"/>
    <x v="2"/>
    <n v="10"/>
    <x v="3"/>
    <n v="2020"/>
  </r>
  <r>
    <s v="VOC-15433417-2-640871-xI"/>
    <s v="Mimi Simes"/>
    <x v="0"/>
    <x v="1"/>
    <d v="2020-10-26T00:00:00"/>
    <s v="Billing Question"/>
    <x v="117"/>
    <x v="6"/>
    <x v="2"/>
    <x v="0"/>
    <n v="27"/>
    <x v="0"/>
    <n v="10"/>
    <x v="16"/>
    <n v="2020"/>
  </r>
  <r>
    <s v="NOF-50415111-D-683237-E2"/>
    <s v="Sinclare Dimbleby"/>
    <x v="4"/>
    <x v="1"/>
    <d v="2020-10-29T00:00:00"/>
    <s v="Billing Question"/>
    <x v="53"/>
    <x v="31"/>
    <x v="3"/>
    <x v="2"/>
    <n v="40"/>
    <x v="0"/>
    <n v="10"/>
    <x v="0"/>
    <n v="2020"/>
  </r>
  <r>
    <s v="AYV-71800346-v-716698-0K"/>
    <s v="Cheston Benedit"/>
    <x v="3"/>
    <x v="1"/>
    <d v="2020-10-02T00:00:00"/>
    <s v="Billing Question"/>
    <x v="118"/>
    <x v="2"/>
    <x v="1"/>
    <x v="2"/>
    <n v="37"/>
    <x v="3"/>
    <n v="10"/>
    <x v="11"/>
    <n v="2020"/>
  </r>
  <r>
    <s v="PZF-77443224-T-448230-DO"/>
    <s v="Daffy Artus"/>
    <x v="4"/>
    <x v="1"/>
    <d v="2020-10-10T00:00:00"/>
    <s v="Billing Question"/>
    <x v="55"/>
    <x v="27"/>
    <x v="2"/>
    <x v="2"/>
    <n v="6"/>
    <x v="3"/>
    <n v="10"/>
    <x v="12"/>
    <n v="2020"/>
  </r>
  <r>
    <s v="SNU-61151605-I-718928-QU"/>
    <s v="Jessamine Guillou"/>
    <x v="4"/>
    <x v="8"/>
    <d v="2020-10-22T00:00:00"/>
    <s v="Payments"/>
    <x v="57"/>
    <x v="32"/>
    <x v="0"/>
    <x v="0"/>
    <n v="45"/>
    <x v="3"/>
    <n v="10"/>
    <x v="19"/>
    <n v="2020"/>
  </r>
  <r>
    <s v="TXP-49780508-H-755728-Ng"/>
    <s v="Marsha Di Bernardo"/>
    <x v="1"/>
    <x v="8"/>
    <d v="2020-10-26T00:00:00"/>
    <s v="Billing Question"/>
    <x v="66"/>
    <x v="15"/>
    <x v="3"/>
    <x v="0"/>
    <n v="34"/>
    <x v="1"/>
    <n v="10"/>
    <x v="16"/>
    <n v="2020"/>
  </r>
  <r>
    <s v="FZM-38259060-n-091956-ek"/>
    <s v="Ericka Balog"/>
    <x v="1"/>
    <x v="1"/>
    <d v="2020-10-05T00:00:00"/>
    <s v="Service Outage"/>
    <x v="107"/>
    <x v="15"/>
    <x v="2"/>
    <x v="0"/>
    <n v="16"/>
    <x v="0"/>
    <n v="10"/>
    <x v="1"/>
    <n v="2020"/>
  </r>
  <r>
    <s v="DEI-91759929-M-137659-hY"/>
    <s v="Geri Sheard"/>
    <x v="1"/>
    <x v="1"/>
    <d v="2020-10-20T00:00:00"/>
    <s v="Billing Question"/>
    <x v="36"/>
    <x v="24"/>
    <x v="1"/>
    <x v="0"/>
    <n v="28"/>
    <x v="0"/>
    <n v="10"/>
    <x v="29"/>
    <n v="2020"/>
  </r>
  <r>
    <s v="GFR-00036915-o-511727-FS"/>
    <s v="Melisenda Rockey"/>
    <x v="1"/>
    <x v="10"/>
    <d v="2020-10-05T00:00:00"/>
    <s v="Billing Question"/>
    <x v="9"/>
    <x v="8"/>
    <x v="3"/>
    <x v="1"/>
    <n v="14"/>
    <x v="1"/>
    <n v="10"/>
    <x v="1"/>
    <n v="2020"/>
  </r>
  <r>
    <s v="MEZ-77932360-5-454661-A6"/>
    <s v="Gleda Bertelmot"/>
    <x v="0"/>
    <x v="3"/>
    <d v="2020-10-24T00:00:00"/>
    <s v="Billing Question"/>
    <x v="60"/>
    <x v="23"/>
    <x v="3"/>
    <x v="2"/>
    <n v="37"/>
    <x v="0"/>
    <n v="10"/>
    <x v="28"/>
    <n v="2020"/>
  </r>
  <r>
    <s v="GSD-57124936-Y-828177-ZS"/>
    <s v="Abbie Killwick"/>
    <x v="0"/>
    <x v="1"/>
    <d v="2020-10-19T00:00:00"/>
    <s v="Billing Question"/>
    <x v="28"/>
    <x v="15"/>
    <x v="3"/>
    <x v="0"/>
    <n v="25"/>
    <x v="2"/>
    <n v="10"/>
    <x v="23"/>
    <n v="2020"/>
  </r>
  <r>
    <s v="UED-73622373-4-967214-7V"/>
    <s v="Carlie De Beauchamp"/>
    <x v="0"/>
    <x v="1"/>
    <d v="2020-10-25T00:00:00"/>
    <s v="Billing Question"/>
    <x v="119"/>
    <x v="4"/>
    <x v="2"/>
    <x v="0"/>
    <n v="5"/>
    <x v="3"/>
    <n v="10"/>
    <x v="26"/>
    <n v="2020"/>
  </r>
  <r>
    <s v="OJV-00818529-P-028866-iB"/>
    <s v="Skylar Gippes"/>
    <x v="4"/>
    <x v="1"/>
    <d v="2020-10-26T00:00:00"/>
    <s v="Billing Question"/>
    <x v="120"/>
    <x v="36"/>
    <x v="0"/>
    <x v="0"/>
    <n v="38"/>
    <x v="3"/>
    <n v="10"/>
    <x v="16"/>
    <n v="2020"/>
  </r>
  <r>
    <s v="QQF-48619214-a-128532-yR"/>
    <s v="Frayda Levermore"/>
    <x v="4"/>
    <x v="1"/>
    <d v="2020-10-15T00:00:00"/>
    <s v="Payments"/>
    <x v="121"/>
    <x v="1"/>
    <x v="0"/>
    <x v="0"/>
    <n v="24"/>
    <x v="1"/>
    <n v="10"/>
    <x v="27"/>
    <n v="2020"/>
  </r>
  <r>
    <s v="NUX-71830500-P-073201-T0"/>
    <s v="Seamus Epperson"/>
    <x v="2"/>
    <x v="5"/>
    <d v="2020-10-19T00:00:00"/>
    <s v="Billing Question"/>
    <x v="3"/>
    <x v="3"/>
    <x v="3"/>
    <x v="0"/>
    <n v="14"/>
    <x v="1"/>
    <n v="10"/>
    <x v="23"/>
    <n v="2020"/>
  </r>
  <r>
    <s v="GUM-67210545-1-385192-Fm"/>
    <s v="Joane Givens"/>
    <x v="0"/>
    <x v="1"/>
    <d v="2020-10-24T00:00:00"/>
    <s v="Service Outage"/>
    <x v="55"/>
    <x v="27"/>
    <x v="1"/>
    <x v="2"/>
    <n v="14"/>
    <x v="0"/>
    <n v="10"/>
    <x v="28"/>
    <n v="2020"/>
  </r>
  <r>
    <s v="OAN-30426028-D-921957-8s"/>
    <s v="Andrej Malham"/>
    <x v="0"/>
    <x v="1"/>
    <d v="2020-10-17T00:00:00"/>
    <s v="Payments"/>
    <x v="122"/>
    <x v="20"/>
    <x v="0"/>
    <x v="0"/>
    <n v="24"/>
    <x v="1"/>
    <n v="10"/>
    <x v="3"/>
    <n v="2020"/>
  </r>
  <r>
    <s v="MMQ-47882221-3-353613-2b"/>
    <s v="Candida Dunridge"/>
    <x v="1"/>
    <x v="1"/>
    <d v="2020-10-09T00:00:00"/>
    <s v="Billing Question"/>
    <x v="123"/>
    <x v="23"/>
    <x v="1"/>
    <x v="0"/>
    <n v="28"/>
    <x v="3"/>
    <n v="10"/>
    <x v="9"/>
    <n v="2020"/>
  </r>
  <r>
    <s v="ZWV-34886522-2-860689-0Y"/>
    <s v="Mischa Haversham"/>
    <x v="2"/>
    <x v="9"/>
    <d v="2020-10-28T00:00:00"/>
    <s v="Billing Question"/>
    <x v="124"/>
    <x v="15"/>
    <x v="1"/>
    <x v="0"/>
    <n v="19"/>
    <x v="0"/>
    <n v="10"/>
    <x v="4"/>
    <n v="2020"/>
  </r>
  <r>
    <s v="MSY-25899708-Q-822427-8F"/>
    <s v="Alastair Hackford"/>
    <x v="3"/>
    <x v="9"/>
    <d v="2020-10-22T00:00:00"/>
    <s v="Billing Question"/>
    <x v="26"/>
    <x v="19"/>
    <x v="1"/>
    <x v="1"/>
    <n v="30"/>
    <x v="1"/>
    <n v="10"/>
    <x v="19"/>
    <n v="2020"/>
  </r>
  <r>
    <s v="MSK-33368695-h-793210-1R"/>
    <s v="Kara Cockett"/>
    <x v="2"/>
    <x v="9"/>
    <d v="2020-10-30T00:00:00"/>
    <s v="Service Outage"/>
    <x v="25"/>
    <x v="7"/>
    <x v="2"/>
    <x v="0"/>
    <n v="37"/>
    <x v="2"/>
    <n v="10"/>
    <x v="15"/>
    <n v="2020"/>
  </r>
  <r>
    <s v="YLS-77797947-7-479851-cS"/>
    <s v="Aile Beards"/>
    <x v="3"/>
    <x v="1"/>
    <d v="2020-10-21T00:00:00"/>
    <s v="Service Outage"/>
    <x v="125"/>
    <x v="20"/>
    <x v="1"/>
    <x v="2"/>
    <n v="23"/>
    <x v="0"/>
    <n v="10"/>
    <x v="6"/>
    <n v="2020"/>
  </r>
  <r>
    <s v="OYP-65456050-J-912099-DB"/>
    <s v="Flynn Marchand"/>
    <x v="1"/>
    <x v="8"/>
    <d v="2020-10-12T00:00:00"/>
    <s v="Billing Question"/>
    <x v="60"/>
    <x v="31"/>
    <x v="0"/>
    <x v="0"/>
    <n v="35"/>
    <x v="1"/>
    <n v="10"/>
    <x v="17"/>
    <n v="2020"/>
  </r>
  <r>
    <s v="IYB-54163346-3-055502-8w"/>
    <s v="Norene Escale"/>
    <x v="2"/>
    <x v="1"/>
    <d v="2020-10-01T00:00:00"/>
    <s v="Billing Question"/>
    <x v="100"/>
    <x v="2"/>
    <x v="2"/>
    <x v="0"/>
    <n v="10"/>
    <x v="0"/>
    <n v="10"/>
    <x v="20"/>
    <n v="2020"/>
  </r>
  <r>
    <s v="HSH-33826056-J-937891-DP"/>
    <s v="Karney Anfusso"/>
    <x v="0"/>
    <x v="1"/>
    <d v="2020-10-01T00:00:00"/>
    <s v="Billing Question"/>
    <x v="19"/>
    <x v="16"/>
    <x v="2"/>
    <x v="0"/>
    <n v="24"/>
    <x v="1"/>
    <n v="10"/>
    <x v="20"/>
    <n v="2020"/>
  </r>
  <r>
    <s v="TVQ-50420646-Z-719437-Wd"/>
    <s v="Gwenny Pelz"/>
    <x v="2"/>
    <x v="1"/>
    <d v="2020-10-28T00:00:00"/>
    <s v="Payments"/>
    <x v="113"/>
    <x v="27"/>
    <x v="0"/>
    <x v="2"/>
    <n v="38"/>
    <x v="1"/>
    <n v="10"/>
    <x v="4"/>
    <n v="2020"/>
  </r>
  <r>
    <s v="SKM-51983185-Z-622873-Zx"/>
    <s v="Roley Cheesman"/>
    <x v="0"/>
    <x v="1"/>
    <d v="2020-10-02T00:00:00"/>
    <s v="Billing Question"/>
    <x v="126"/>
    <x v="37"/>
    <x v="3"/>
    <x v="0"/>
    <n v="29"/>
    <x v="0"/>
    <n v="10"/>
    <x v="11"/>
    <n v="2020"/>
  </r>
  <r>
    <s v="CJB-41422684-5-429054-Ni"/>
    <s v="Clovis Innott"/>
    <x v="4"/>
    <x v="1"/>
    <d v="2020-10-27T00:00:00"/>
    <s v="Billing Question"/>
    <x v="57"/>
    <x v="32"/>
    <x v="0"/>
    <x v="0"/>
    <n v="17"/>
    <x v="3"/>
    <n v="10"/>
    <x v="21"/>
    <n v="2020"/>
  </r>
  <r>
    <s v="QYI-83627239-l-641707-RX"/>
    <s v="Ethe Hammerstone"/>
    <x v="2"/>
    <x v="9"/>
    <d v="2020-10-04T00:00:00"/>
    <s v="Service Outage"/>
    <x v="127"/>
    <x v="20"/>
    <x v="3"/>
    <x v="1"/>
    <n v="16"/>
    <x v="1"/>
    <n v="10"/>
    <x v="2"/>
    <n v="2020"/>
  </r>
  <r>
    <s v="NSM-22968081-Q-861551-q4"/>
    <s v="Archibaldo Flaxon"/>
    <x v="0"/>
    <x v="1"/>
    <d v="2020-10-05T00:00:00"/>
    <s v="Billing Question"/>
    <x v="128"/>
    <x v="7"/>
    <x v="3"/>
    <x v="0"/>
    <n v="12"/>
    <x v="0"/>
    <n v="10"/>
    <x v="1"/>
    <n v="2020"/>
  </r>
  <r>
    <s v="CHL-77108299-m-702096-Oz"/>
    <s v="Sandye Burk"/>
    <x v="2"/>
    <x v="1"/>
    <d v="2020-10-13T00:00:00"/>
    <s v="Billing Question"/>
    <x v="129"/>
    <x v="15"/>
    <x v="2"/>
    <x v="2"/>
    <n v="15"/>
    <x v="1"/>
    <n v="10"/>
    <x v="22"/>
    <n v="2020"/>
  </r>
  <r>
    <s v="ZJE-82114536-F-704230-Le"/>
    <s v="Raquel Wellwood"/>
    <x v="4"/>
    <x v="1"/>
    <d v="2020-10-10T00:00:00"/>
    <s v="Billing Question"/>
    <x v="12"/>
    <x v="20"/>
    <x v="3"/>
    <x v="1"/>
    <n v="22"/>
    <x v="2"/>
    <n v="10"/>
    <x v="12"/>
    <n v="2020"/>
  </r>
  <r>
    <s v="IWJ-82573728-P-904981-BQ"/>
    <s v="Erhart Grugerr"/>
    <x v="1"/>
    <x v="8"/>
    <d v="2020-10-17T00:00:00"/>
    <s v="Billing Question"/>
    <x v="130"/>
    <x v="15"/>
    <x v="0"/>
    <x v="2"/>
    <n v="19"/>
    <x v="0"/>
    <n v="10"/>
    <x v="3"/>
    <n v="2020"/>
  </r>
  <r>
    <s v="ZLV-72876861-E-912273-M7"/>
    <s v="Emalia Bestiman"/>
    <x v="2"/>
    <x v="1"/>
    <d v="2020-10-07T00:00:00"/>
    <s v="Payments"/>
    <x v="36"/>
    <x v="24"/>
    <x v="0"/>
    <x v="0"/>
    <n v="42"/>
    <x v="3"/>
    <n v="10"/>
    <x v="8"/>
    <n v="2020"/>
  </r>
  <r>
    <s v="XFB-54447752-K-627202-fe"/>
    <s v="Alix Isaak"/>
    <x v="1"/>
    <x v="1"/>
    <d v="2020-10-14T00:00:00"/>
    <s v="Service Outage"/>
    <x v="11"/>
    <x v="10"/>
    <x v="1"/>
    <x v="0"/>
    <n v="39"/>
    <x v="1"/>
    <n v="10"/>
    <x v="25"/>
    <n v="2020"/>
  </r>
  <r>
    <s v="IBE-67635988-M-841828-bq"/>
    <s v="Curtice Everix"/>
    <x v="2"/>
    <x v="1"/>
    <d v="2020-10-03T00:00:00"/>
    <s v="Billing Question"/>
    <x v="34"/>
    <x v="22"/>
    <x v="2"/>
    <x v="0"/>
    <n v="15"/>
    <x v="0"/>
    <n v="10"/>
    <x v="7"/>
    <n v="2020"/>
  </r>
  <r>
    <s v="HCA-63229251-q-256374-yo"/>
    <s v="Erl Tenman"/>
    <x v="2"/>
    <x v="9"/>
    <d v="2020-10-13T00:00:00"/>
    <s v="Service Outage"/>
    <x v="131"/>
    <x v="20"/>
    <x v="2"/>
    <x v="2"/>
    <n v="7"/>
    <x v="2"/>
    <n v="10"/>
    <x v="22"/>
    <n v="2020"/>
  </r>
  <r>
    <s v="GFK-30952266-r-053584-FU"/>
    <s v="Ulrikaumeko Bytheway"/>
    <x v="2"/>
    <x v="1"/>
    <d v="2020-10-03T00:00:00"/>
    <s v="Billing Question"/>
    <x v="18"/>
    <x v="15"/>
    <x v="3"/>
    <x v="2"/>
    <n v="37"/>
    <x v="0"/>
    <n v="10"/>
    <x v="7"/>
    <n v="2020"/>
  </r>
  <r>
    <s v="TJZ-59103371-Y-006493-0U"/>
    <s v="Rhetta Goater"/>
    <x v="1"/>
    <x v="1"/>
    <d v="2020-10-18T00:00:00"/>
    <s v="Billing Question"/>
    <x v="132"/>
    <x v="2"/>
    <x v="3"/>
    <x v="2"/>
    <n v="26"/>
    <x v="0"/>
    <n v="10"/>
    <x v="14"/>
    <n v="2020"/>
  </r>
  <r>
    <s v="LFE-64737936-g-738250-Ko"/>
    <s v="Romeo Beekmann"/>
    <x v="4"/>
    <x v="1"/>
    <d v="2020-10-11T00:00:00"/>
    <s v="Service Outage"/>
    <x v="7"/>
    <x v="7"/>
    <x v="1"/>
    <x v="0"/>
    <n v="28"/>
    <x v="0"/>
    <n v="10"/>
    <x v="10"/>
    <n v="2020"/>
  </r>
  <r>
    <s v="XKG-75520942-M-573188-nF"/>
    <s v="Phillida Berthelet"/>
    <x v="0"/>
    <x v="1"/>
    <d v="2020-10-29T00:00:00"/>
    <s v="Service Outage"/>
    <x v="31"/>
    <x v="6"/>
    <x v="1"/>
    <x v="0"/>
    <n v="11"/>
    <x v="0"/>
    <n v="10"/>
    <x v="0"/>
    <n v="2020"/>
  </r>
  <r>
    <s v="GFM-46713150-D-834718-pb"/>
    <s v="Wallis Hutchence"/>
    <x v="2"/>
    <x v="3"/>
    <d v="2020-10-13T00:00:00"/>
    <s v="Billing Question"/>
    <x v="104"/>
    <x v="2"/>
    <x v="2"/>
    <x v="0"/>
    <n v="21"/>
    <x v="0"/>
    <n v="10"/>
    <x v="22"/>
    <n v="2020"/>
  </r>
  <r>
    <s v="PJK-83256050-7-221606-KF"/>
    <s v="Abner Quartermaine"/>
    <x v="2"/>
    <x v="1"/>
    <d v="2020-10-24T00:00:00"/>
    <s v="Billing Question"/>
    <x v="34"/>
    <x v="22"/>
    <x v="1"/>
    <x v="0"/>
    <n v="37"/>
    <x v="0"/>
    <n v="10"/>
    <x v="28"/>
    <n v="2020"/>
  </r>
  <r>
    <s v="YFH-91801736-r-179747-sY"/>
    <s v="Brnaba Wilmore"/>
    <x v="3"/>
    <x v="9"/>
    <d v="2020-10-13T00:00:00"/>
    <s v="Billing Question"/>
    <x v="19"/>
    <x v="16"/>
    <x v="3"/>
    <x v="0"/>
    <n v="22"/>
    <x v="2"/>
    <n v="10"/>
    <x v="22"/>
    <n v="2020"/>
  </r>
  <r>
    <s v="UCR-91418641-K-991699-SY"/>
    <s v="Kinnie Fidgett"/>
    <x v="0"/>
    <x v="1"/>
    <d v="2020-10-04T00:00:00"/>
    <s v="Billing Question"/>
    <x v="133"/>
    <x v="14"/>
    <x v="2"/>
    <x v="0"/>
    <n v="35"/>
    <x v="2"/>
    <n v="10"/>
    <x v="2"/>
    <n v="2020"/>
  </r>
  <r>
    <s v="VJF-80371911-5-229736-Fx"/>
    <s v="Annelise Hauxley"/>
    <x v="2"/>
    <x v="1"/>
    <d v="2020-10-16T00:00:00"/>
    <s v="Service Outage"/>
    <x v="134"/>
    <x v="38"/>
    <x v="1"/>
    <x v="0"/>
    <n v="36"/>
    <x v="3"/>
    <n v="10"/>
    <x v="5"/>
    <n v="2020"/>
  </r>
  <r>
    <s v="NGQ-01478316-2-524049-Y3"/>
    <s v="Susann Leversuch"/>
    <x v="0"/>
    <x v="1"/>
    <d v="2020-10-22T00:00:00"/>
    <s v="Billing Question"/>
    <x v="34"/>
    <x v="22"/>
    <x v="2"/>
    <x v="0"/>
    <n v="43"/>
    <x v="0"/>
    <n v="10"/>
    <x v="19"/>
    <n v="2020"/>
  </r>
  <r>
    <s v="QNS-39860681-N-443864-x7"/>
    <s v="Lionello Tabram"/>
    <x v="1"/>
    <x v="1"/>
    <d v="2020-10-22T00:00:00"/>
    <s v="Billing Question"/>
    <x v="12"/>
    <x v="38"/>
    <x v="1"/>
    <x v="0"/>
    <n v="41"/>
    <x v="1"/>
    <n v="10"/>
    <x v="19"/>
    <n v="2020"/>
  </r>
  <r>
    <s v="TAN-81730360-q-692675-Cu"/>
    <s v="Emelita Roddy"/>
    <x v="4"/>
    <x v="1"/>
    <d v="2020-10-28T00:00:00"/>
    <s v="Service Outage"/>
    <x v="54"/>
    <x v="6"/>
    <x v="2"/>
    <x v="0"/>
    <n v="37"/>
    <x v="1"/>
    <n v="10"/>
    <x v="4"/>
    <n v="2020"/>
  </r>
  <r>
    <s v="YMP-43368498-Y-891854-y6"/>
    <s v="Winfield Cattini"/>
    <x v="2"/>
    <x v="1"/>
    <d v="2020-10-20T00:00:00"/>
    <s v="Billing Question"/>
    <x v="69"/>
    <x v="6"/>
    <x v="1"/>
    <x v="0"/>
    <n v="41"/>
    <x v="0"/>
    <n v="10"/>
    <x v="29"/>
    <n v="2020"/>
  </r>
  <r>
    <s v="ZYZ-49339645-I-224938-2s"/>
    <s v="Orly Gustus"/>
    <x v="4"/>
    <x v="1"/>
    <d v="2020-10-19T00:00:00"/>
    <s v="Billing Question"/>
    <x v="118"/>
    <x v="2"/>
    <x v="0"/>
    <x v="0"/>
    <n v="34"/>
    <x v="2"/>
    <n v="10"/>
    <x v="23"/>
    <n v="2020"/>
  </r>
  <r>
    <s v="QUT-34383926-k-150777-6w"/>
    <s v="Virgil Lownes"/>
    <x v="0"/>
    <x v="1"/>
    <d v="2020-10-29T00:00:00"/>
    <s v="Billing Question"/>
    <x v="135"/>
    <x v="27"/>
    <x v="0"/>
    <x v="0"/>
    <n v="40"/>
    <x v="2"/>
    <n v="10"/>
    <x v="0"/>
    <n v="2020"/>
  </r>
  <r>
    <s v="EAF-39785052-O-500560-61"/>
    <s v="Walsh Dominico"/>
    <x v="0"/>
    <x v="1"/>
    <d v="2020-10-18T00:00:00"/>
    <s v="Billing Question"/>
    <x v="136"/>
    <x v="9"/>
    <x v="3"/>
    <x v="0"/>
    <n v="14"/>
    <x v="0"/>
    <n v="10"/>
    <x v="14"/>
    <n v="2020"/>
  </r>
  <r>
    <s v="EMV-56370821-N-092955-5c"/>
    <s v="Kleon Pringley"/>
    <x v="1"/>
    <x v="1"/>
    <d v="2020-10-27T00:00:00"/>
    <s v="Billing Question"/>
    <x v="137"/>
    <x v="6"/>
    <x v="0"/>
    <x v="0"/>
    <n v="26"/>
    <x v="0"/>
    <n v="10"/>
    <x v="21"/>
    <n v="2020"/>
  </r>
  <r>
    <s v="SWA-01553592-e-260774-Af"/>
    <s v="Emelda Addionizio"/>
    <x v="2"/>
    <x v="1"/>
    <d v="2020-10-30T00:00:00"/>
    <s v="Payments"/>
    <x v="75"/>
    <x v="15"/>
    <x v="0"/>
    <x v="2"/>
    <n v="44"/>
    <x v="1"/>
    <n v="10"/>
    <x v="15"/>
    <n v="2020"/>
  </r>
  <r>
    <s v="FJQ-63426122-a-032410-HN"/>
    <s v="Haily Ivory"/>
    <x v="0"/>
    <x v="7"/>
    <d v="2020-10-16T00:00:00"/>
    <s v="Service Outage"/>
    <x v="138"/>
    <x v="39"/>
    <x v="1"/>
    <x v="0"/>
    <n v="28"/>
    <x v="3"/>
    <n v="10"/>
    <x v="5"/>
    <n v="2020"/>
  </r>
  <r>
    <s v="NKA-77523708-U-919117-Bz"/>
    <s v="Marybelle Sinton"/>
    <x v="0"/>
    <x v="7"/>
    <d v="2020-10-29T00:00:00"/>
    <s v="Service Outage"/>
    <x v="66"/>
    <x v="31"/>
    <x v="3"/>
    <x v="2"/>
    <n v="27"/>
    <x v="0"/>
    <n v="10"/>
    <x v="0"/>
    <n v="2020"/>
  </r>
  <r>
    <s v="DEA-01853220-D-542141-r4"/>
    <s v="Vin Razzell"/>
    <x v="2"/>
    <x v="1"/>
    <d v="2020-10-22T00:00:00"/>
    <s v="Billing Question"/>
    <x v="0"/>
    <x v="0"/>
    <x v="2"/>
    <x v="0"/>
    <n v="28"/>
    <x v="1"/>
    <n v="10"/>
    <x v="19"/>
    <n v="2020"/>
  </r>
  <r>
    <s v="ZBP-34490937-6-647673-3v"/>
    <s v="Zara Pedwell"/>
    <x v="0"/>
    <x v="1"/>
    <d v="2020-10-05T00:00:00"/>
    <s v="Billing Question"/>
    <x v="134"/>
    <x v="38"/>
    <x v="0"/>
    <x v="2"/>
    <n v="25"/>
    <x v="0"/>
    <n v="10"/>
    <x v="1"/>
    <n v="2020"/>
  </r>
  <r>
    <s v="UOK-43674244-g-421967-pk"/>
    <s v="Lissie Beckley"/>
    <x v="3"/>
    <x v="2"/>
    <d v="2020-10-07T00:00:00"/>
    <s v="Payments"/>
    <x v="139"/>
    <x v="4"/>
    <x v="0"/>
    <x v="0"/>
    <n v="27"/>
    <x v="0"/>
    <n v="10"/>
    <x v="8"/>
    <n v="2020"/>
  </r>
  <r>
    <s v="XGP-90517758-b-244738-O8"/>
    <s v="Maddy Mellonby"/>
    <x v="1"/>
    <x v="8"/>
    <d v="2020-10-28T00:00:00"/>
    <s v="Billing Question"/>
    <x v="22"/>
    <x v="17"/>
    <x v="3"/>
    <x v="0"/>
    <n v="29"/>
    <x v="2"/>
    <n v="10"/>
    <x v="4"/>
    <n v="2020"/>
  </r>
  <r>
    <s v="WLR-60611574-O-630716-sK"/>
    <s v="Tabbitha Mendenhall"/>
    <x v="2"/>
    <x v="7"/>
    <d v="2020-10-25T00:00:00"/>
    <s v="Service Outage"/>
    <x v="140"/>
    <x v="0"/>
    <x v="1"/>
    <x v="1"/>
    <n v="5"/>
    <x v="0"/>
    <n v="10"/>
    <x v="26"/>
    <n v="2020"/>
  </r>
  <r>
    <s v="FRJ-97771758-A-019993-WJ"/>
    <s v="Son Penrith"/>
    <x v="3"/>
    <x v="9"/>
    <d v="2020-10-29T00:00:00"/>
    <s v="Billing Question"/>
    <x v="43"/>
    <x v="26"/>
    <x v="0"/>
    <x v="2"/>
    <n v="24"/>
    <x v="0"/>
    <n v="10"/>
    <x v="0"/>
    <n v="2020"/>
  </r>
  <r>
    <s v="PQH-03456740-5-354224-2H"/>
    <s v="Jania Cowcha"/>
    <x v="0"/>
    <x v="1"/>
    <d v="2020-10-22T00:00:00"/>
    <s v="Service Outage"/>
    <x v="92"/>
    <x v="25"/>
    <x v="1"/>
    <x v="0"/>
    <n v="36"/>
    <x v="0"/>
    <n v="10"/>
    <x v="19"/>
    <n v="2020"/>
  </r>
  <r>
    <s v="FWF-55668861-G-835997-jH"/>
    <s v="Erica Drayn"/>
    <x v="2"/>
    <x v="3"/>
    <d v="2020-10-10T00:00:00"/>
    <s v="Billing Question"/>
    <x v="141"/>
    <x v="38"/>
    <x v="2"/>
    <x v="0"/>
    <n v="18"/>
    <x v="0"/>
    <n v="10"/>
    <x v="12"/>
    <n v="2020"/>
  </r>
  <r>
    <s v="PQQ-27616827-6-138512-7q"/>
    <s v="Clem Gannicleff"/>
    <x v="0"/>
    <x v="1"/>
    <d v="2020-10-17T00:00:00"/>
    <s v="Billing Question"/>
    <x v="135"/>
    <x v="27"/>
    <x v="2"/>
    <x v="0"/>
    <n v="33"/>
    <x v="1"/>
    <n v="10"/>
    <x v="3"/>
    <n v="2020"/>
  </r>
  <r>
    <s v="TRE-92505184-Z-958647-IO"/>
    <s v="Zared Skerman"/>
    <x v="0"/>
    <x v="1"/>
    <d v="2020-10-03T00:00:00"/>
    <s v="Payments"/>
    <x v="83"/>
    <x v="20"/>
    <x v="0"/>
    <x v="0"/>
    <n v="7"/>
    <x v="0"/>
    <n v="10"/>
    <x v="7"/>
    <n v="2020"/>
  </r>
  <r>
    <s v="LBZ-38067320-8-564572-OL"/>
    <s v="Danna Leber"/>
    <x v="2"/>
    <x v="7"/>
    <d v="2020-10-25T00:00:00"/>
    <s v="Billing Question"/>
    <x v="37"/>
    <x v="7"/>
    <x v="2"/>
    <x v="2"/>
    <n v="14"/>
    <x v="1"/>
    <n v="10"/>
    <x v="26"/>
    <n v="2020"/>
  </r>
  <r>
    <s v="DSD-31741944-i-011636-B3"/>
    <s v="Gilemette Chastang"/>
    <x v="3"/>
    <x v="1"/>
    <d v="2020-10-15T00:00:00"/>
    <s v="Billing Question"/>
    <x v="142"/>
    <x v="12"/>
    <x v="1"/>
    <x v="0"/>
    <n v="32"/>
    <x v="3"/>
    <n v="10"/>
    <x v="27"/>
    <n v="2020"/>
  </r>
  <r>
    <s v="RBS-44830159-f-860050-PN"/>
    <s v="Sig Eppson"/>
    <x v="0"/>
    <x v="1"/>
    <d v="2020-10-01T00:00:00"/>
    <s v="Billing Question"/>
    <x v="95"/>
    <x v="6"/>
    <x v="1"/>
    <x v="0"/>
    <n v="9"/>
    <x v="1"/>
    <n v="10"/>
    <x v="20"/>
    <n v="2020"/>
  </r>
  <r>
    <s v="ZZP-34285810-C-448271-3x"/>
    <s v="Sherry Haquard"/>
    <x v="1"/>
    <x v="1"/>
    <d v="2020-10-24T00:00:00"/>
    <s v="Billing Question"/>
    <x v="26"/>
    <x v="19"/>
    <x v="1"/>
    <x v="2"/>
    <n v="9"/>
    <x v="1"/>
    <n v="10"/>
    <x v="28"/>
    <n v="2020"/>
  </r>
  <r>
    <s v="XAZ-36171174-4-778439-BD"/>
    <s v="Alano Nemchinov"/>
    <x v="2"/>
    <x v="1"/>
    <d v="2020-10-01T00:00:00"/>
    <s v="Billing Question"/>
    <x v="9"/>
    <x v="8"/>
    <x v="0"/>
    <x v="0"/>
    <n v="26"/>
    <x v="3"/>
    <n v="10"/>
    <x v="20"/>
    <n v="2020"/>
  </r>
  <r>
    <s v="TCF-36563422-N-663758-Mg"/>
    <s v="Ricky Readhead"/>
    <x v="1"/>
    <x v="1"/>
    <d v="2020-10-08T00:00:00"/>
    <s v="Billing Question"/>
    <x v="143"/>
    <x v="25"/>
    <x v="3"/>
    <x v="0"/>
    <n v="21"/>
    <x v="0"/>
    <n v="10"/>
    <x v="18"/>
    <n v="2020"/>
  </r>
  <r>
    <s v="XUB-67513625-g-950110-Vt"/>
    <s v="Baily Harcourt"/>
    <x v="2"/>
    <x v="1"/>
    <d v="2020-10-20T00:00:00"/>
    <s v="Billing Question"/>
    <x v="135"/>
    <x v="27"/>
    <x v="1"/>
    <x v="0"/>
    <n v="43"/>
    <x v="1"/>
    <n v="10"/>
    <x v="29"/>
    <n v="2020"/>
  </r>
  <r>
    <s v="QMJ-77062075-y-663813-4F"/>
    <s v="Manya Wahncke"/>
    <x v="1"/>
    <x v="1"/>
    <d v="2020-10-22T00:00:00"/>
    <s v="Payments"/>
    <x v="79"/>
    <x v="21"/>
    <x v="0"/>
    <x v="2"/>
    <n v="38"/>
    <x v="0"/>
    <n v="10"/>
    <x v="19"/>
    <n v="2020"/>
  </r>
  <r>
    <s v="FMP-43261952-F-205355-jO"/>
    <s v="Emmerich Passey"/>
    <x v="3"/>
    <x v="1"/>
    <d v="2020-10-09T00:00:00"/>
    <s v="Billing Question"/>
    <x v="135"/>
    <x v="27"/>
    <x v="0"/>
    <x v="2"/>
    <n v="6"/>
    <x v="0"/>
    <n v="10"/>
    <x v="9"/>
    <n v="2020"/>
  </r>
  <r>
    <s v="YHX-76370482-d-212054-lU"/>
    <s v="Tulley Paff"/>
    <x v="2"/>
    <x v="1"/>
    <d v="2020-10-28T00:00:00"/>
    <s v="Billing Question"/>
    <x v="144"/>
    <x v="15"/>
    <x v="1"/>
    <x v="0"/>
    <n v="19"/>
    <x v="1"/>
    <n v="10"/>
    <x v="4"/>
    <n v="2020"/>
  </r>
  <r>
    <s v="XMH-54374140-a-198910-Ni"/>
    <s v="Raymund Hamblington"/>
    <x v="0"/>
    <x v="4"/>
    <d v="2020-10-03T00:00:00"/>
    <s v="Billing Question"/>
    <x v="12"/>
    <x v="11"/>
    <x v="1"/>
    <x v="0"/>
    <n v="11"/>
    <x v="1"/>
    <n v="10"/>
    <x v="7"/>
    <n v="2020"/>
  </r>
  <r>
    <s v="LIX-43345806-o-366744-Q1"/>
    <s v="Justinn Sawer"/>
    <x v="0"/>
    <x v="7"/>
    <d v="2020-10-29T00:00:00"/>
    <s v="Billing Question"/>
    <x v="26"/>
    <x v="19"/>
    <x v="3"/>
    <x v="1"/>
    <n v="34"/>
    <x v="0"/>
    <n v="10"/>
    <x v="0"/>
    <n v="2020"/>
  </r>
  <r>
    <s v="NVA-07665226-B-442485-FF"/>
    <s v="Florentia Lomas"/>
    <x v="2"/>
    <x v="1"/>
    <d v="2020-10-05T00:00:00"/>
    <s v="Billing Question"/>
    <x v="7"/>
    <x v="7"/>
    <x v="0"/>
    <x v="0"/>
    <n v="5"/>
    <x v="3"/>
    <n v="10"/>
    <x v="1"/>
    <n v="2020"/>
  </r>
  <r>
    <s v="FBK-37848461-F-034680-4A"/>
    <s v="Gaspard Mollon"/>
    <x v="3"/>
    <x v="1"/>
    <d v="2020-10-05T00:00:00"/>
    <s v="Billing Question"/>
    <x v="135"/>
    <x v="27"/>
    <x v="3"/>
    <x v="0"/>
    <n v="43"/>
    <x v="1"/>
    <n v="10"/>
    <x v="1"/>
    <n v="2020"/>
  </r>
  <r>
    <s v="YNZ-11780890-A-055706-QX"/>
    <s v="Austen Tufts"/>
    <x v="0"/>
    <x v="1"/>
    <d v="2020-10-30T00:00:00"/>
    <s v="Billing Question"/>
    <x v="31"/>
    <x v="6"/>
    <x v="3"/>
    <x v="2"/>
    <n v="42"/>
    <x v="0"/>
    <n v="10"/>
    <x v="15"/>
    <n v="2020"/>
  </r>
  <r>
    <s v="TUA-38965359-A-257795-kE"/>
    <s v="Pavla Ivett"/>
    <x v="2"/>
    <x v="1"/>
    <d v="2020-10-20T00:00:00"/>
    <s v="Billing Question"/>
    <x v="25"/>
    <x v="7"/>
    <x v="3"/>
    <x v="0"/>
    <n v="6"/>
    <x v="3"/>
    <n v="10"/>
    <x v="29"/>
    <n v="2020"/>
  </r>
  <r>
    <s v="HOS-12479439-w-914761-U7"/>
    <s v="Hailee Boleyn"/>
    <x v="2"/>
    <x v="7"/>
    <d v="2020-10-21T00:00:00"/>
    <s v="Payments"/>
    <x v="24"/>
    <x v="13"/>
    <x v="0"/>
    <x v="1"/>
    <n v="24"/>
    <x v="0"/>
    <n v="10"/>
    <x v="6"/>
    <n v="2020"/>
  </r>
  <r>
    <s v="UCZ-23378196-2-321177-gV"/>
    <s v="Sonia Paggitt"/>
    <x v="2"/>
    <x v="1"/>
    <d v="2020-10-01T00:00:00"/>
    <s v="Service Outage"/>
    <x v="145"/>
    <x v="1"/>
    <x v="1"/>
    <x v="0"/>
    <n v="43"/>
    <x v="1"/>
    <n v="10"/>
    <x v="20"/>
    <n v="2020"/>
  </r>
  <r>
    <s v="VYR-15423293-k-099628-TJ"/>
    <s v="Elysia Perigoe"/>
    <x v="2"/>
    <x v="1"/>
    <d v="2020-10-24T00:00:00"/>
    <s v="Billing Question"/>
    <x v="146"/>
    <x v="15"/>
    <x v="3"/>
    <x v="0"/>
    <n v="39"/>
    <x v="0"/>
    <n v="10"/>
    <x v="28"/>
    <n v="2020"/>
  </r>
  <r>
    <s v="ENN-61534761-2-492262-8X"/>
    <s v="Karrah Mughal"/>
    <x v="3"/>
    <x v="1"/>
    <d v="2020-10-03T00:00:00"/>
    <s v="Service Outage"/>
    <x v="134"/>
    <x v="38"/>
    <x v="1"/>
    <x v="0"/>
    <n v="30"/>
    <x v="3"/>
    <n v="10"/>
    <x v="7"/>
    <n v="2020"/>
  </r>
  <r>
    <s v="JCW-69622636-H-452855-f1"/>
    <s v="Yolane Tunny"/>
    <x v="1"/>
    <x v="1"/>
    <d v="2020-10-01T00:00:00"/>
    <s v="Service Outage"/>
    <x v="34"/>
    <x v="22"/>
    <x v="1"/>
    <x v="0"/>
    <n v="19"/>
    <x v="0"/>
    <n v="10"/>
    <x v="20"/>
    <n v="2020"/>
  </r>
  <r>
    <s v="ALE-78634337-U-164512-Zn"/>
    <s v="Elli Mackleden"/>
    <x v="1"/>
    <x v="1"/>
    <d v="2020-10-25T00:00:00"/>
    <s v="Billing Question"/>
    <x v="34"/>
    <x v="22"/>
    <x v="0"/>
    <x v="0"/>
    <n v="10"/>
    <x v="3"/>
    <n v="10"/>
    <x v="26"/>
    <n v="2020"/>
  </r>
  <r>
    <s v="UVV-56217323-u-555078-ab"/>
    <s v="Nariko Glowacz"/>
    <x v="1"/>
    <x v="1"/>
    <d v="2020-10-14T00:00:00"/>
    <s v="Billing Question"/>
    <x v="83"/>
    <x v="6"/>
    <x v="0"/>
    <x v="0"/>
    <n v="26"/>
    <x v="0"/>
    <n v="10"/>
    <x v="25"/>
    <n v="2020"/>
  </r>
  <r>
    <s v="VDP-76640427-z-608190-5u"/>
    <s v="Annmaria Yablsley"/>
    <x v="2"/>
    <x v="1"/>
    <d v="2020-10-18T00:00:00"/>
    <s v="Billing Question"/>
    <x v="147"/>
    <x v="23"/>
    <x v="1"/>
    <x v="0"/>
    <n v="33"/>
    <x v="0"/>
    <n v="10"/>
    <x v="14"/>
    <n v="2020"/>
  </r>
  <r>
    <s v="PUY-34054230-r-557023-aq"/>
    <s v="Minerva Shade"/>
    <x v="1"/>
    <x v="10"/>
    <d v="2020-10-17T00:00:00"/>
    <s v="Payments"/>
    <x v="31"/>
    <x v="6"/>
    <x v="0"/>
    <x v="2"/>
    <n v="21"/>
    <x v="1"/>
    <n v="10"/>
    <x v="3"/>
    <n v="2020"/>
  </r>
  <r>
    <s v="KJA-55171924-a-541222-Cg"/>
    <s v="Vito Cook"/>
    <x v="4"/>
    <x v="1"/>
    <d v="2020-10-10T00:00:00"/>
    <s v="Billing Question"/>
    <x v="148"/>
    <x v="40"/>
    <x v="2"/>
    <x v="2"/>
    <n v="12"/>
    <x v="0"/>
    <n v="10"/>
    <x v="12"/>
    <n v="2020"/>
  </r>
  <r>
    <s v="KTY-04323240-q-404821-Qd"/>
    <s v="Annabelle Jiggen"/>
    <x v="4"/>
    <x v="1"/>
    <d v="2020-10-24T00:00:00"/>
    <s v="Billing Question"/>
    <x v="55"/>
    <x v="27"/>
    <x v="2"/>
    <x v="0"/>
    <n v="38"/>
    <x v="3"/>
    <n v="10"/>
    <x v="28"/>
    <n v="2020"/>
  </r>
  <r>
    <s v="ZOU-76017624-I-013075-hP"/>
    <s v="Callida Mattheus"/>
    <x v="0"/>
    <x v="1"/>
    <d v="2020-10-28T00:00:00"/>
    <s v="Billing Question"/>
    <x v="149"/>
    <x v="20"/>
    <x v="1"/>
    <x v="1"/>
    <n v="38"/>
    <x v="3"/>
    <n v="10"/>
    <x v="4"/>
    <n v="2020"/>
  </r>
  <r>
    <s v="ZNV-86521051-u-100470-WT"/>
    <s v="Lowell Maypother"/>
    <x v="3"/>
    <x v="1"/>
    <d v="2020-10-26T00:00:00"/>
    <s v="Billing Question"/>
    <x v="150"/>
    <x v="25"/>
    <x v="2"/>
    <x v="0"/>
    <n v="36"/>
    <x v="0"/>
    <n v="10"/>
    <x v="16"/>
    <n v="2020"/>
  </r>
  <r>
    <s v="GTV-60634125-E-197932-Qx"/>
    <s v="Tybi Jellis"/>
    <x v="4"/>
    <x v="1"/>
    <d v="2020-10-08T00:00:00"/>
    <s v="Billing Question"/>
    <x v="151"/>
    <x v="8"/>
    <x v="2"/>
    <x v="1"/>
    <n v="21"/>
    <x v="1"/>
    <n v="10"/>
    <x v="18"/>
    <n v="2020"/>
  </r>
  <r>
    <s v="WIB-39247939-P-934811-Ui"/>
    <s v="Carlee McKeurtan"/>
    <x v="1"/>
    <x v="8"/>
    <d v="2020-10-20T00:00:00"/>
    <s v="Billing Question"/>
    <x v="12"/>
    <x v="11"/>
    <x v="0"/>
    <x v="1"/>
    <n v="26"/>
    <x v="3"/>
    <n v="10"/>
    <x v="29"/>
    <n v="2020"/>
  </r>
  <r>
    <s v="JLK-21766577-7-134206-qG"/>
    <s v="Michail Groneway"/>
    <x v="0"/>
    <x v="0"/>
    <d v="2020-10-05T00:00:00"/>
    <s v="Billing Question"/>
    <x v="119"/>
    <x v="4"/>
    <x v="0"/>
    <x v="2"/>
    <n v="7"/>
    <x v="0"/>
    <n v="10"/>
    <x v="1"/>
    <n v="2020"/>
  </r>
  <r>
    <s v="MWM-84326668-3-613631-X6"/>
    <s v="Tyrus Tomaskov"/>
    <x v="2"/>
    <x v="1"/>
    <d v="2020-10-19T00:00:00"/>
    <s v="Billing Question"/>
    <x v="152"/>
    <x v="15"/>
    <x v="1"/>
    <x v="2"/>
    <n v="12"/>
    <x v="2"/>
    <n v="10"/>
    <x v="23"/>
    <n v="2020"/>
  </r>
  <r>
    <s v="QTU-26256847-3-145320-pd"/>
    <s v="Miguelita Eddowes"/>
    <x v="3"/>
    <x v="9"/>
    <d v="2020-10-23T00:00:00"/>
    <s v="Billing Question"/>
    <x v="100"/>
    <x v="2"/>
    <x v="0"/>
    <x v="0"/>
    <n v="28"/>
    <x v="0"/>
    <n v="10"/>
    <x v="24"/>
    <n v="2020"/>
  </r>
  <r>
    <s v="QKY-25556471-4-093346-68"/>
    <s v="Chrissy Thieme"/>
    <x v="1"/>
    <x v="8"/>
    <d v="2020-10-09T00:00:00"/>
    <s v="Billing Question"/>
    <x v="153"/>
    <x v="2"/>
    <x v="1"/>
    <x v="0"/>
    <n v="15"/>
    <x v="0"/>
    <n v="10"/>
    <x v="9"/>
    <n v="2020"/>
  </r>
  <r>
    <s v="PNH-30388800-z-940250-uY"/>
    <s v="Carma Goldin"/>
    <x v="0"/>
    <x v="1"/>
    <d v="2020-10-23T00:00:00"/>
    <s v="Billing Question"/>
    <x v="154"/>
    <x v="20"/>
    <x v="3"/>
    <x v="0"/>
    <n v="25"/>
    <x v="1"/>
    <n v="10"/>
    <x v="24"/>
    <n v="2020"/>
  </r>
  <r>
    <s v="XZI-86713229-T-005916-XF"/>
    <s v="Domenic Preto"/>
    <x v="1"/>
    <x v="8"/>
    <d v="2020-10-14T00:00:00"/>
    <s v="Payments"/>
    <x v="92"/>
    <x v="25"/>
    <x v="0"/>
    <x v="2"/>
    <n v="9"/>
    <x v="0"/>
    <n v="10"/>
    <x v="25"/>
    <n v="2020"/>
  </r>
  <r>
    <s v="ZNN-12369513-V-131069-N0"/>
    <s v="Gillan Cheeney"/>
    <x v="2"/>
    <x v="1"/>
    <d v="2020-10-18T00:00:00"/>
    <s v="Billing Question"/>
    <x v="133"/>
    <x v="14"/>
    <x v="2"/>
    <x v="0"/>
    <n v="21"/>
    <x v="0"/>
    <n v="10"/>
    <x v="14"/>
    <n v="2020"/>
  </r>
  <r>
    <s v="AOV-50829757-p-004526-n8"/>
    <s v="Maddy Pranger"/>
    <x v="4"/>
    <x v="1"/>
    <d v="2020-10-06T00:00:00"/>
    <s v="Billing Question"/>
    <x v="155"/>
    <x v="29"/>
    <x v="1"/>
    <x v="2"/>
    <n v="43"/>
    <x v="3"/>
    <n v="10"/>
    <x v="13"/>
    <n v="2020"/>
  </r>
  <r>
    <s v="ZKT-54684698-K-583796-HT"/>
    <s v="Bengt Petel"/>
    <x v="1"/>
    <x v="1"/>
    <d v="2020-10-05T00:00:00"/>
    <s v="Billing Question"/>
    <x v="156"/>
    <x v="15"/>
    <x v="0"/>
    <x v="2"/>
    <n v="23"/>
    <x v="1"/>
    <n v="10"/>
    <x v="1"/>
    <n v="2020"/>
  </r>
  <r>
    <s v="FKO-25762845-X-795612-1E"/>
    <s v="Ric Manueau"/>
    <x v="3"/>
    <x v="1"/>
    <d v="2020-10-30T00:00:00"/>
    <s v="Payments"/>
    <x v="127"/>
    <x v="20"/>
    <x v="0"/>
    <x v="0"/>
    <n v="16"/>
    <x v="0"/>
    <n v="10"/>
    <x v="15"/>
    <n v="2020"/>
  </r>
  <r>
    <s v="YMA-14600652-V-976993-7M"/>
    <s v="Niel Sline"/>
    <x v="2"/>
    <x v="1"/>
    <d v="2020-10-01T00:00:00"/>
    <s v="Payments"/>
    <x v="157"/>
    <x v="25"/>
    <x v="0"/>
    <x v="0"/>
    <n v="25"/>
    <x v="1"/>
    <n v="10"/>
    <x v="20"/>
    <n v="2020"/>
  </r>
  <r>
    <s v="OHM-16554514-m-159838-UD"/>
    <s v="Annabela Edmondson"/>
    <x v="2"/>
    <x v="1"/>
    <d v="2020-10-30T00:00:00"/>
    <s v="Billing Question"/>
    <x v="134"/>
    <x v="38"/>
    <x v="0"/>
    <x v="0"/>
    <n v="27"/>
    <x v="0"/>
    <n v="10"/>
    <x v="15"/>
    <n v="2020"/>
  </r>
  <r>
    <s v="JYN-80796039-Q-612760-B0"/>
    <s v="Cassandra Sanham"/>
    <x v="0"/>
    <x v="1"/>
    <d v="2020-10-26T00:00:00"/>
    <s v="Billing Question"/>
    <x v="158"/>
    <x v="16"/>
    <x v="2"/>
    <x v="0"/>
    <n v="15"/>
    <x v="3"/>
    <n v="10"/>
    <x v="16"/>
    <n v="2020"/>
  </r>
  <r>
    <s v="NFL-93905875-X-139411-sz"/>
    <s v="Miles Shalcras"/>
    <x v="3"/>
    <x v="2"/>
    <d v="2020-10-22T00:00:00"/>
    <s v="Billing Question"/>
    <x v="159"/>
    <x v="27"/>
    <x v="0"/>
    <x v="0"/>
    <n v="41"/>
    <x v="0"/>
    <n v="10"/>
    <x v="19"/>
    <n v="2020"/>
  </r>
  <r>
    <s v="HRK-58610265-j-988064-7G"/>
    <s v="Alberik Penswick"/>
    <x v="0"/>
    <x v="7"/>
    <d v="2020-10-14T00:00:00"/>
    <s v="Billing Question"/>
    <x v="160"/>
    <x v="34"/>
    <x v="1"/>
    <x v="0"/>
    <n v="41"/>
    <x v="1"/>
    <n v="10"/>
    <x v="25"/>
    <n v="2020"/>
  </r>
  <r>
    <s v="TFO-37366354-w-884082-DZ"/>
    <s v="Templeton Geipel"/>
    <x v="2"/>
    <x v="1"/>
    <d v="2020-10-28T00:00:00"/>
    <s v="Billing Question"/>
    <x v="65"/>
    <x v="34"/>
    <x v="1"/>
    <x v="2"/>
    <n v="25"/>
    <x v="1"/>
    <n v="10"/>
    <x v="4"/>
    <n v="2020"/>
  </r>
  <r>
    <s v="TZC-56086587-c-108004-ME"/>
    <s v="Sibyl Dowsey"/>
    <x v="0"/>
    <x v="1"/>
    <d v="2020-10-25T00:00:00"/>
    <s v="Payments"/>
    <x v="27"/>
    <x v="2"/>
    <x v="0"/>
    <x v="0"/>
    <n v="22"/>
    <x v="0"/>
    <n v="10"/>
    <x v="26"/>
    <n v="2020"/>
  </r>
  <r>
    <s v="CAO-98670816-e-493072-mR"/>
    <s v="Roddy Jery"/>
    <x v="4"/>
    <x v="1"/>
    <d v="2020-10-24T00:00:00"/>
    <s v="Billing Question"/>
    <x v="161"/>
    <x v="2"/>
    <x v="1"/>
    <x v="0"/>
    <n v="5"/>
    <x v="1"/>
    <n v="10"/>
    <x v="28"/>
    <n v="2020"/>
  </r>
  <r>
    <s v="OOP-11002837-N-790703-F5"/>
    <s v="Cosme Flemmich"/>
    <x v="2"/>
    <x v="1"/>
    <d v="2020-10-14T00:00:00"/>
    <s v="Billing Question"/>
    <x v="135"/>
    <x v="27"/>
    <x v="3"/>
    <x v="0"/>
    <n v="38"/>
    <x v="1"/>
    <n v="10"/>
    <x v="25"/>
    <n v="2020"/>
  </r>
  <r>
    <s v="CSO-33015451-M-873930-kI"/>
    <s v="Dolley Timmes"/>
    <x v="4"/>
    <x v="0"/>
    <d v="2020-10-21T00:00:00"/>
    <s v="Billing Question"/>
    <x v="162"/>
    <x v="41"/>
    <x v="3"/>
    <x v="0"/>
    <n v="33"/>
    <x v="0"/>
    <n v="10"/>
    <x v="6"/>
    <n v="2020"/>
  </r>
  <r>
    <s v="MKF-66882101-D-230343-4H"/>
    <s v="Anna-diane Fashion"/>
    <x v="4"/>
    <x v="8"/>
    <d v="2020-10-05T00:00:00"/>
    <s v="Service Outage"/>
    <x v="24"/>
    <x v="13"/>
    <x v="1"/>
    <x v="0"/>
    <n v="6"/>
    <x v="3"/>
    <n v="10"/>
    <x v="1"/>
    <n v="2020"/>
  </r>
  <r>
    <s v="SQO-33621345-F-943263-dO"/>
    <s v="Tiertza Cortes"/>
    <x v="1"/>
    <x v="8"/>
    <d v="2020-10-19T00:00:00"/>
    <s v="Service Outage"/>
    <x v="34"/>
    <x v="22"/>
    <x v="3"/>
    <x v="0"/>
    <n v="16"/>
    <x v="0"/>
    <n v="10"/>
    <x v="23"/>
    <n v="2020"/>
  </r>
  <r>
    <s v="EXA-18963619-I-138305-WN"/>
    <s v="Winna Kirman"/>
    <x v="3"/>
    <x v="9"/>
    <d v="2020-10-28T00:00:00"/>
    <s v="Billing Question"/>
    <x v="148"/>
    <x v="40"/>
    <x v="0"/>
    <x v="2"/>
    <n v="44"/>
    <x v="1"/>
    <n v="10"/>
    <x v="4"/>
    <n v="2020"/>
  </r>
  <r>
    <s v="SGI-51149855-Q-922750-aE"/>
    <s v="Rena Varley"/>
    <x v="3"/>
    <x v="2"/>
    <d v="2020-10-03T00:00:00"/>
    <s v="Billing Question"/>
    <x v="76"/>
    <x v="8"/>
    <x v="3"/>
    <x v="0"/>
    <n v="16"/>
    <x v="0"/>
    <n v="10"/>
    <x v="7"/>
    <n v="2020"/>
  </r>
  <r>
    <s v="RXT-30138646-o-797176-dB"/>
    <s v="Dolorita Cape"/>
    <x v="2"/>
    <x v="7"/>
    <d v="2020-10-18T00:00:00"/>
    <s v="Billing Question"/>
    <x v="34"/>
    <x v="22"/>
    <x v="3"/>
    <x v="2"/>
    <n v="22"/>
    <x v="3"/>
    <n v="10"/>
    <x v="14"/>
    <n v="2020"/>
  </r>
  <r>
    <s v="GWQ-55521391-U-385252-Ky"/>
    <s v="Andi Chicco"/>
    <x v="4"/>
    <x v="1"/>
    <d v="2020-10-16T00:00:00"/>
    <s v="Billing Question"/>
    <x v="114"/>
    <x v="20"/>
    <x v="3"/>
    <x v="0"/>
    <n v="41"/>
    <x v="1"/>
    <n v="10"/>
    <x v="5"/>
    <n v="2020"/>
  </r>
  <r>
    <s v="RRP-33247989-u-826912-q8"/>
    <s v="Celinda Keetley"/>
    <x v="2"/>
    <x v="3"/>
    <d v="2020-10-09T00:00:00"/>
    <s v="Billing Question"/>
    <x v="70"/>
    <x v="10"/>
    <x v="0"/>
    <x v="0"/>
    <n v="27"/>
    <x v="3"/>
    <n v="10"/>
    <x v="9"/>
    <n v="2020"/>
  </r>
  <r>
    <s v="BEN-03041147-8-143795-t5"/>
    <s v="Christophorus Anstee"/>
    <x v="0"/>
    <x v="1"/>
    <d v="2020-10-23T00:00:00"/>
    <s v="Billing Question"/>
    <x v="36"/>
    <x v="24"/>
    <x v="2"/>
    <x v="0"/>
    <n v="20"/>
    <x v="1"/>
    <n v="10"/>
    <x v="24"/>
    <n v="2020"/>
  </r>
  <r>
    <s v="BIR-66622691-V-599713-0i"/>
    <s v="Kennett Dimitriou"/>
    <x v="4"/>
    <x v="4"/>
    <d v="2020-10-05T00:00:00"/>
    <s v="Billing Question"/>
    <x v="135"/>
    <x v="27"/>
    <x v="3"/>
    <x v="2"/>
    <n v="30"/>
    <x v="0"/>
    <n v="10"/>
    <x v="1"/>
    <n v="2020"/>
  </r>
  <r>
    <s v="YWK-45482902-M-187589-bK"/>
    <s v="Andreana Cayet"/>
    <x v="4"/>
    <x v="1"/>
    <d v="2020-10-15T00:00:00"/>
    <s v="Billing Question"/>
    <x v="163"/>
    <x v="15"/>
    <x v="1"/>
    <x v="0"/>
    <n v="45"/>
    <x v="0"/>
    <n v="10"/>
    <x v="27"/>
    <n v="2020"/>
  </r>
  <r>
    <s v="TMW-67995837-N-421042-Kh"/>
    <s v="Moise Milburn"/>
    <x v="2"/>
    <x v="1"/>
    <d v="2020-10-10T00:00:00"/>
    <s v="Billing Question"/>
    <x v="56"/>
    <x v="15"/>
    <x v="3"/>
    <x v="1"/>
    <n v="44"/>
    <x v="0"/>
    <n v="10"/>
    <x v="12"/>
    <n v="2020"/>
  </r>
  <r>
    <s v="CZD-81345913-c-396425-w4"/>
    <s v="Annetta Wheble"/>
    <x v="2"/>
    <x v="1"/>
    <d v="2020-10-27T00:00:00"/>
    <s v="Billing Question"/>
    <x v="152"/>
    <x v="15"/>
    <x v="0"/>
    <x v="0"/>
    <n v="43"/>
    <x v="3"/>
    <n v="10"/>
    <x v="21"/>
    <n v="2020"/>
  </r>
  <r>
    <s v="SYX-31951522-y-649412-M9"/>
    <s v="Matteo Norgate"/>
    <x v="0"/>
    <x v="1"/>
    <d v="2020-10-23T00:00:00"/>
    <s v="Payments"/>
    <x v="164"/>
    <x v="2"/>
    <x v="0"/>
    <x v="2"/>
    <n v="20"/>
    <x v="3"/>
    <n v="10"/>
    <x v="24"/>
    <n v="2020"/>
  </r>
  <r>
    <s v="IHZ-37150522-h-594131-nv"/>
    <s v="Trevar Sawers"/>
    <x v="2"/>
    <x v="1"/>
    <d v="2020-10-01T00:00:00"/>
    <s v="Service Outage"/>
    <x v="152"/>
    <x v="15"/>
    <x v="2"/>
    <x v="0"/>
    <n v="23"/>
    <x v="3"/>
    <n v="10"/>
    <x v="20"/>
    <n v="2020"/>
  </r>
  <r>
    <s v="GAV-19523379-l-980638-5i"/>
    <s v="Kattie Pothecary"/>
    <x v="0"/>
    <x v="1"/>
    <d v="2020-10-15T00:00:00"/>
    <s v="Billing Question"/>
    <x v="98"/>
    <x v="32"/>
    <x v="0"/>
    <x v="2"/>
    <n v="36"/>
    <x v="1"/>
    <n v="10"/>
    <x v="27"/>
    <n v="2020"/>
  </r>
  <r>
    <s v="JXU-69822627-2-525441-dH"/>
    <s v="Nerita Casetta"/>
    <x v="3"/>
    <x v="1"/>
    <d v="2020-10-01T00:00:00"/>
    <s v="Billing Question"/>
    <x v="34"/>
    <x v="22"/>
    <x v="1"/>
    <x v="0"/>
    <n v="16"/>
    <x v="1"/>
    <n v="10"/>
    <x v="20"/>
    <n v="2020"/>
  </r>
  <r>
    <s v="CWQ-62397548-K-779066-LK"/>
    <s v="Rianon Rother"/>
    <x v="2"/>
    <x v="1"/>
    <d v="2020-10-12T00:00:00"/>
    <s v="Billing Question"/>
    <x v="34"/>
    <x v="22"/>
    <x v="0"/>
    <x v="0"/>
    <n v="12"/>
    <x v="1"/>
    <n v="10"/>
    <x v="17"/>
    <n v="2020"/>
  </r>
  <r>
    <s v="ZNJ-86377995-G-638585-0c"/>
    <s v="Frank Brozsset"/>
    <x v="0"/>
    <x v="1"/>
    <d v="2020-10-27T00:00:00"/>
    <s v="Service Outage"/>
    <x v="92"/>
    <x v="25"/>
    <x v="3"/>
    <x v="0"/>
    <n v="31"/>
    <x v="1"/>
    <n v="10"/>
    <x v="21"/>
    <n v="2020"/>
  </r>
  <r>
    <s v="FSA-20818106-p-969822-cX"/>
    <s v="Gardner McGarvie"/>
    <x v="3"/>
    <x v="2"/>
    <d v="2020-10-20T00:00:00"/>
    <s v="Service Outage"/>
    <x v="165"/>
    <x v="2"/>
    <x v="1"/>
    <x v="0"/>
    <n v="9"/>
    <x v="0"/>
    <n v="10"/>
    <x v="29"/>
    <n v="2020"/>
  </r>
  <r>
    <s v="YJP-83270411-S-828733-ba"/>
    <s v="Claretta Blincow"/>
    <x v="2"/>
    <x v="5"/>
    <d v="2020-10-08T00:00:00"/>
    <s v="Billing Question"/>
    <x v="77"/>
    <x v="20"/>
    <x v="1"/>
    <x v="0"/>
    <n v="45"/>
    <x v="1"/>
    <n v="10"/>
    <x v="18"/>
    <n v="2020"/>
  </r>
  <r>
    <s v="JIJ-15752842-c-589609-lw"/>
    <s v="Carlye Palmar"/>
    <x v="2"/>
    <x v="1"/>
    <d v="2020-10-16T00:00:00"/>
    <s v="Billing Question"/>
    <x v="54"/>
    <x v="6"/>
    <x v="1"/>
    <x v="0"/>
    <n v="12"/>
    <x v="0"/>
    <n v="10"/>
    <x v="5"/>
    <n v="2020"/>
  </r>
  <r>
    <s v="XEX-14761520-X-676368-bD"/>
    <s v="Marlin Snaden"/>
    <x v="0"/>
    <x v="1"/>
    <d v="2020-10-27T00:00:00"/>
    <s v="Billing Question"/>
    <x v="7"/>
    <x v="7"/>
    <x v="0"/>
    <x v="0"/>
    <n v="27"/>
    <x v="0"/>
    <n v="10"/>
    <x v="21"/>
    <n v="2020"/>
  </r>
  <r>
    <s v="QGM-79046533-y-989344-Nv"/>
    <s v="Fannie Chatfield"/>
    <x v="2"/>
    <x v="5"/>
    <d v="2020-10-05T00:00:00"/>
    <s v="Billing Question"/>
    <x v="90"/>
    <x v="32"/>
    <x v="3"/>
    <x v="2"/>
    <n v="41"/>
    <x v="0"/>
    <n v="10"/>
    <x v="1"/>
    <n v="2020"/>
  </r>
  <r>
    <s v="KEC-73579444-C-609596-0V"/>
    <s v="Alie Longfut"/>
    <x v="1"/>
    <x v="1"/>
    <d v="2020-10-01T00:00:00"/>
    <s v="Billing Question"/>
    <x v="166"/>
    <x v="34"/>
    <x v="0"/>
    <x v="0"/>
    <n v="14"/>
    <x v="1"/>
    <n v="10"/>
    <x v="20"/>
    <n v="2020"/>
  </r>
  <r>
    <s v="VAY-35458479-J-321802-oY"/>
    <s v="Arleta Eilhart"/>
    <x v="2"/>
    <x v="1"/>
    <d v="2020-10-18T00:00:00"/>
    <s v="Payments"/>
    <x v="144"/>
    <x v="15"/>
    <x v="0"/>
    <x v="2"/>
    <n v="28"/>
    <x v="0"/>
    <n v="10"/>
    <x v="14"/>
    <n v="2020"/>
  </r>
  <r>
    <s v="QMK-56636025-5-137147-AS"/>
    <s v="Zoe Roots"/>
    <x v="2"/>
    <x v="1"/>
    <d v="2020-10-22T00:00:00"/>
    <s v="Service Outage"/>
    <x v="135"/>
    <x v="27"/>
    <x v="1"/>
    <x v="2"/>
    <n v="21"/>
    <x v="3"/>
    <n v="10"/>
    <x v="19"/>
    <n v="2020"/>
  </r>
  <r>
    <s v="IHM-24541166-B-279961-jI"/>
    <s v="Vanny Lishmund"/>
    <x v="4"/>
    <x v="4"/>
    <d v="2020-10-07T00:00:00"/>
    <s v="Service Outage"/>
    <x v="44"/>
    <x v="27"/>
    <x v="2"/>
    <x v="0"/>
    <n v="43"/>
    <x v="0"/>
    <n v="10"/>
    <x v="8"/>
    <n v="2020"/>
  </r>
  <r>
    <s v="ZFF-64155250-p-085687-j2"/>
    <s v="Ketti Gladbach"/>
    <x v="2"/>
    <x v="1"/>
    <d v="2020-10-03T00:00:00"/>
    <s v="Billing Question"/>
    <x v="7"/>
    <x v="7"/>
    <x v="1"/>
    <x v="2"/>
    <n v="26"/>
    <x v="1"/>
    <n v="10"/>
    <x v="7"/>
    <n v="2020"/>
  </r>
  <r>
    <s v="ULL-04569727-S-725254-og"/>
    <s v="Yevette Bril"/>
    <x v="2"/>
    <x v="1"/>
    <d v="2020-10-04T00:00:00"/>
    <s v="Billing Question"/>
    <x v="167"/>
    <x v="27"/>
    <x v="3"/>
    <x v="0"/>
    <n v="14"/>
    <x v="0"/>
    <n v="10"/>
    <x v="2"/>
    <n v="2020"/>
  </r>
  <r>
    <s v="XFV-67661695-a-095187-4D"/>
    <s v="Theobald Elmer"/>
    <x v="2"/>
    <x v="5"/>
    <d v="2020-10-21T00:00:00"/>
    <s v="Billing Question"/>
    <x v="36"/>
    <x v="24"/>
    <x v="0"/>
    <x v="0"/>
    <n v="33"/>
    <x v="3"/>
    <n v="10"/>
    <x v="6"/>
    <n v="2020"/>
  </r>
  <r>
    <s v="GLR-93090099-J-805184-Kf"/>
    <s v="Ursala O'Noulane"/>
    <x v="0"/>
    <x v="1"/>
    <d v="2020-10-17T00:00:00"/>
    <s v="Payments"/>
    <x v="168"/>
    <x v="4"/>
    <x v="0"/>
    <x v="2"/>
    <n v="11"/>
    <x v="2"/>
    <n v="10"/>
    <x v="3"/>
    <n v="2020"/>
  </r>
  <r>
    <s v="WLF-52176046-h-851336-FX"/>
    <s v="Stephannie Kreuzer"/>
    <x v="2"/>
    <x v="1"/>
    <d v="2020-10-13T00:00:00"/>
    <s v="Billing Question"/>
    <x v="26"/>
    <x v="19"/>
    <x v="1"/>
    <x v="0"/>
    <n v="9"/>
    <x v="0"/>
    <n v="10"/>
    <x v="22"/>
    <n v="2020"/>
  </r>
  <r>
    <s v="IUC-20059424-1-774814-Aj"/>
    <s v="Harwilll Farlow"/>
    <x v="2"/>
    <x v="5"/>
    <d v="2020-10-25T00:00:00"/>
    <s v="Billing Question"/>
    <x v="59"/>
    <x v="7"/>
    <x v="3"/>
    <x v="1"/>
    <n v="45"/>
    <x v="3"/>
    <n v="10"/>
    <x v="26"/>
    <n v="2020"/>
  </r>
  <r>
    <s v="NVQ-18655214-w-627105-jx"/>
    <s v="Duane Earley"/>
    <x v="3"/>
    <x v="5"/>
    <d v="2020-10-27T00:00:00"/>
    <s v="Service Outage"/>
    <x v="169"/>
    <x v="2"/>
    <x v="1"/>
    <x v="0"/>
    <n v="27"/>
    <x v="0"/>
    <n v="10"/>
    <x v="21"/>
    <n v="2020"/>
  </r>
  <r>
    <s v="OLV-46823695-E-677865-ST"/>
    <s v="Kendrick Doumenc"/>
    <x v="2"/>
    <x v="3"/>
    <d v="2020-10-05T00:00:00"/>
    <s v="Billing Question"/>
    <x v="34"/>
    <x v="22"/>
    <x v="2"/>
    <x v="0"/>
    <n v="29"/>
    <x v="1"/>
    <n v="10"/>
    <x v="1"/>
    <n v="2020"/>
  </r>
  <r>
    <s v="EGA-14887529-R-375757-gv"/>
    <s v="Lelah Pipkin"/>
    <x v="1"/>
    <x v="10"/>
    <d v="2020-10-17T00:00:00"/>
    <s v="Billing Question"/>
    <x v="16"/>
    <x v="0"/>
    <x v="3"/>
    <x v="0"/>
    <n v="36"/>
    <x v="1"/>
    <n v="10"/>
    <x v="3"/>
    <n v="2020"/>
  </r>
  <r>
    <s v="GBA-69509939-F-000813-9z"/>
    <s v="Morena Porch"/>
    <x v="2"/>
    <x v="1"/>
    <d v="2020-10-23T00:00:00"/>
    <s v="Billing Question"/>
    <x v="62"/>
    <x v="33"/>
    <x v="1"/>
    <x v="0"/>
    <n v="22"/>
    <x v="0"/>
    <n v="10"/>
    <x v="24"/>
    <n v="2020"/>
  </r>
  <r>
    <s v="BHC-33381015-y-616816-HH"/>
    <s v="Lindy Zute"/>
    <x v="3"/>
    <x v="5"/>
    <d v="2020-10-02T00:00:00"/>
    <s v="Billing Question"/>
    <x v="56"/>
    <x v="15"/>
    <x v="1"/>
    <x v="0"/>
    <n v="36"/>
    <x v="0"/>
    <n v="10"/>
    <x v="11"/>
    <n v="2020"/>
  </r>
  <r>
    <s v="EFU-06550318-s-249440-0P"/>
    <s v="Durward Breddy"/>
    <x v="3"/>
    <x v="1"/>
    <d v="2020-10-20T00:00:00"/>
    <s v="Billing Question"/>
    <x v="135"/>
    <x v="27"/>
    <x v="0"/>
    <x v="2"/>
    <n v="20"/>
    <x v="1"/>
    <n v="10"/>
    <x v="29"/>
    <n v="2020"/>
  </r>
  <r>
    <s v="BOK-58852418-Q-742232-pA"/>
    <s v="Lexine Brotherhood"/>
    <x v="3"/>
    <x v="6"/>
    <d v="2020-10-16T00:00:00"/>
    <s v="Billing Question"/>
    <x v="170"/>
    <x v="12"/>
    <x v="2"/>
    <x v="2"/>
    <n v="23"/>
    <x v="0"/>
    <n v="10"/>
    <x v="5"/>
    <n v="2020"/>
  </r>
  <r>
    <s v="HAP-34148233-l-546783-rx"/>
    <s v="Ede Malenfant"/>
    <x v="0"/>
    <x v="1"/>
    <d v="2020-10-17T00:00:00"/>
    <s v="Billing Question"/>
    <x v="171"/>
    <x v="42"/>
    <x v="3"/>
    <x v="2"/>
    <n v="24"/>
    <x v="1"/>
    <n v="10"/>
    <x v="3"/>
    <n v="2020"/>
  </r>
  <r>
    <s v="IEU-73729560-o-460714-ON"/>
    <s v="Archy Toffanini"/>
    <x v="2"/>
    <x v="3"/>
    <d v="2020-10-10T00:00:00"/>
    <s v="Billing Question"/>
    <x v="26"/>
    <x v="19"/>
    <x v="0"/>
    <x v="1"/>
    <n v="26"/>
    <x v="1"/>
    <n v="10"/>
    <x v="12"/>
    <n v="2020"/>
  </r>
  <r>
    <s v="HJC-00003359-v-957426-tf"/>
    <s v="Noak Guillem"/>
    <x v="2"/>
    <x v="7"/>
    <d v="2020-10-18T00:00:00"/>
    <s v="Billing Question"/>
    <x v="172"/>
    <x v="6"/>
    <x v="0"/>
    <x v="0"/>
    <n v="39"/>
    <x v="1"/>
    <n v="10"/>
    <x v="14"/>
    <n v="2020"/>
  </r>
  <r>
    <s v="NAC-87333773-y-440950-fW"/>
    <s v="Brit Lamb-shine"/>
    <x v="4"/>
    <x v="4"/>
    <d v="2020-10-20T00:00:00"/>
    <s v="Billing Question"/>
    <x v="54"/>
    <x v="6"/>
    <x v="3"/>
    <x v="0"/>
    <n v="9"/>
    <x v="0"/>
    <n v="10"/>
    <x v="29"/>
    <n v="2020"/>
  </r>
  <r>
    <s v="IXD-31740207-P-255139-7a"/>
    <s v="Guglielma Nucator"/>
    <x v="3"/>
    <x v="1"/>
    <d v="2020-10-15T00:00:00"/>
    <s v="Billing Question"/>
    <x v="34"/>
    <x v="22"/>
    <x v="2"/>
    <x v="0"/>
    <n v="24"/>
    <x v="1"/>
    <n v="10"/>
    <x v="27"/>
    <n v="2020"/>
  </r>
  <r>
    <s v="XVA-74657670-P-685242-No"/>
    <s v="Agace Rossiter"/>
    <x v="3"/>
    <x v="1"/>
    <d v="2020-10-24T00:00:00"/>
    <s v="Billing Question"/>
    <x v="96"/>
    <x v="8"/>
    <x v="0"/>
    <x v="0"/>
    <n v="14"/>
    <x v="1"/>
    <n v="10"/>
    <x v="28"/>
    <n v="2020"/>
  </r>
  <r>
    <s v="XFM-57691844-T-570351-On"/>
    <s v="Easter Caldeiro"/>
    <x v="0"/>
    <x v="1"/>
    <d v="2020-10-20T00:00:00"/>
    <s v="Billing Question"/>
    <x v="3"/>
    <x v="3"/>
    <x v="1"/>
    <x v="1"/>
    <n v="19"/>
    <x v="1"/>
    <n v="10"/>
    <x v="29"/>
    <n v="2020"/>
  </r>
  <r>
    <s v="IUC-15164113-I-123564-xJ"/>
    <s v="Arv Revie"/>
    <x v="4"/>
    <x v="1"/>
    <d v="2020-10-08T00:00:00"/>
    <s v="Payments"/>
    <x v="132"/>
    <x v="2"/>
    <x v="0"/>
    <x v="2"/>
    <n v="7"/>
    <x v="1"/>
    <n v="10"/>
    <x v="18"/>
    <n v="2020"/>
  </r>
  <r>
    <s v="FYK-98670982-R-619261-1k"/>
    <s v="Thorsten Lightbourn"/>
    <x v="0"/>
    <x v="1"/>
    <d v="2020-10-08T00:00:00"/>
    <s v="Billing Question"/>
    <x v="8"/>
    <x v="6"/>
    <x v="3"/>
    <x v="2"/>
    <n v="10"/>
    <x v="1"/>
    <n v="10"/>
    <x v="18"/>
    <n v="2020"/>
  </r>
  <r>
    <s v="AUL-65590497-Q-489531-ya"/>
    <s v="Augustina Thresher"/>
    <x v="3"/>
    <x v="1"/>
    <d v="2020-10-19T00:00:00"/>
    <s v="Service Outage"/>
    <x v="173"/>
    <x v="36"/>
    <x v="2"/>
    <x v="2"/>
    <n v="34"/>
    <x v="0"/>
    <n v="10"/>
    <x v="23"/>
    <n v="2020"/>
  </r>
  <r>
    <s v="FVQ-71125407-k-841650-CH"/>
    <s v="Alane Levine"/>
    <x v="2"/>
    <x v="1"/>
    <d v="2020-10-24T00:00:00"/>
    <s v="Billing Question"/>
    <x v="174"/>
    <x v="14"/>
    <x v="0"/>
    <x v="0"/>
    <n v="23"/>
    <x v="0"/>
    <n v="10"/>
    <x v="28"/>
    <n v="2020"/>
  </r>
  <r>
    <s v="RCR-57357536-o-721354-Np"/>
    <s v="Artemus Stanhope"/>
    <x v="0"/>
    <x v="0"/>
    <d v="2020-10-07T00:00:00"/>
    <s v="Billing Question"/>
    <x v="175"/>
    <x v="7"/>
    <x v="0"/>
    <x v="2"/>
    <n v="9"/>
    <x v="1"/>
    <n v="10"/>
    <x v="8"/>
    <n v="2020"/>
  </r>
  <r>
    <s v="WYS-41800069-x-607827-ZN"/>
    <s v="Levin Tittershill"/>
    <x v="3"/>
    <x v="1"/>
    <d v="2020-10-10T00:00:00"/>
    <s v="Billing Question"/>
    <x v="107"/>
    <x v="15"/>
    <x v="0"/>
    <x v="2"/>
    <n v="30"/>
    <x v="3"/>
    <n v="10"/>
    <x v="12"/>
    <n v="2020"/>
  </r>
  <r>
    <s v="QXS-61238249-O-418483-YE"/>
    <s v="Britta Culp"/>
    <x v="3"/>
    <x v="6"/>
    <d v="2020-10-20T00:00:00"/>
    <s v="Service Outage"/>
    <x v="34"/>
    <x v="22"/>
    <x v="3"/>
    <x v="0"/>
    <n v="43"/>
    <x v="0"/>
    <n v="10"/>
    <x v="29"/>
    <n v="2020"/>
  </r>
  <r>
    <s v="EAI-77347867-H-603006-14"/>
    <s v="Theresa Bouskill"/>
    <x v="3"/>
    <x v="9"/>
    <d v="2020-10-29T00:00:00"/>
    <s v="Billing Question"/>
    <x v="70"/>
    <x v="10"/>
    <x v="0"/>
    <x v="0"/>
    <n v="41"/>
    <x v="1"/>
    <n v="10"/>
    <x v="0"/>
    <n v="2020"/>
  </r>
  <r>
    <s v="QSA-93761776-C-549813-UE"/>
    <s v="Sara-ann Yelland"/>
    <x v="2"/>
    <x v="5"/>
    <d v="2020-10-17T00:00:00"/>
    <s v="Billing Question"/>
    <x v="176"/>
    <x v="15"/>
    <x v="1"/>
    <x v="1"/>
    <n v="26"/>
    <x v="0"/>
    <n v="10"/>
    <x v="3"/>
    <n v="2020"/>
  </r>
  <r>
    <s v="HCW-65308474-C-826112-jN"/>
    <s v="Merell Jacobi"/>
    <x v="2"/>
    <x v="1"/>
    <d v="2020-10-27T00:00:00"/>
    <s v="Payments"/>
    <x v="177"/>
    <x v="12"/>
    <x v="0"/>
    <x v="0"/>
    <n v="45"/>
    <x v="3"/>
    <n v="10"/>
    <x v="21"/>
    <n v="2020"/>
  </r>
  <r>
    <s v="RNE-47463287-B-189574-K6"/>
    <s v="Tremain Shute"/>
    <x v="2"/>
    <x v="1"/>
    <d v="2020-10-19T00:00:00"/>
    <s v="Billing Question"/>
    <x v="178"/>
    <x v="43"/>
    <x v="3"/>
    <x v="2"/>
    <n v="23"/>
    <x v="0"/>
    <n v="10"/>
    <x v="23"/>
    <n v="2020"/>
  </r>
  <r>
    <s v="CLF-06175224-V-116487-v1"/>
    <s v="Wyndham Bernhardi"/>
    <x v="0"/>
    <x v="3"/>
    <d v="2020-10-29T00:00:00"/>
    <s v="Billing Question"/>
    <x v="165"/>
    <x v="2"/>
    <x v="2"/>
    <x v="0"/>
    <n v="28"/>
    <x v="0"/>
    <n v="10"/>
    <x v="0"/>
    <n v="2020"/>
  </r>
  <r>
    <s v="TBJ-42019498-V-052270-E5"/>
    <s v="Florian Whoolehan"/>
    <x v="1"/>
    <x v="1"/>
    <d v="2020-10-10T00:00:00"/>
    <s v="Billing Question"/>
    <x v="97"/>
    <x v="35"/>
    <x v="0"/>
    <x v="0"/>
    <n v="18"/>
    <x v="0"/>
    <n v="10"/>
    <x v="12"/>
    <n v="2020"/>
  </r>
  <r>
    <s v="WGM-38045581-w-506550-sT"/>
    <s v="Granthem MacManus"/>
    <x v="1"/>
    <x v="1"/>
    <d v="2020-10-09T00:00:00"/>
    <s v="Billing Question"/>
    <x v="31"/>
    <x v="6"/>
    <x v="0"/>
    <x v="0"/>
    <n v="23"/>
    <x v="1"/>
    <n v="10"/>
    <x v="9"/>
    <n v="2020"/>
  </r>
  <r>
    <s v="PPP-42574722-t-928526-bh"/>
    <s v="Cesar Dransfield"/>
    <x v="0"/>
    <x v="1"/>
    <d v="2020-10-03T00:00:00"/>
    <s v="Billing Question"/>
    <x v="124"/>
    <x v="15"/>
    <x v="2"/>
    <x v="0"/>
    <n v="20"/>
    <x v="3"/>
    <n v="10"/>
    <x v="7"/>
    <n v="2020"/>
  </r>
  <r>
    <s v="SMD-22397575-m-080101-Vu"/>
    <s v="Osborne Butte"/>
    <x v="3"/>
    <x v="1"/>
    <d v="2020-10-28T00:00:00"/>
    <s v="Service Outage"/>
    <x v="53"/>
    <x v="31"/>
    <x v="2"/>
    <x v="0"/>
    <n v="33"/>
    <x v="0"/>
    <n v="10"/>
    <x v="4"/>
    <n v="2020"/>
  </r>
  <r>
    <s v="HBN-13246804-G-205790-wL"/>
    <s v="Dewie Simao"/>
    <x v="0"/>
    <x v="4"/>
    <d v="2020-10-02T00:00:00"/>
    <s v="Payments"/>
    <x v="179"/>
    <x v="32"/>
    <x v="0"/>
    <x v="0"/>
    <n v="24"/>
    <x v="2"/>
    <n v="10"/>
    <x v="11"/>
    <n v="2020"/>
  </r>
  <r>
    <s v="HAR-74086130-R-617521-IB"/>
    <s v="Nicoline Iskowitz"/>
    <x v="1"/>
    <x v="10"/>
    <d v="2020-10-17T00:00:00"/>
    <s v="Billing Question"/>
    <x v="91"/>
    <x v="7"/>
    <x v="2"/>
    <x v="0"/>
    <n v="45"/>
    <x v="3"/>
    <n v="10"/>
    <x v="3"/>
    <n v="2020"/>
  </r>
  <r>
    <s v="OGC-35029885-l-798531-A6"/>
    <s v="Myrna Whittlesea"/>
    <x v="3"/>
    <x v="9"/>
    <d v="2020-10-28T00:00:00"/>
    <s v="Billing Question"/>
    <x v="70"/>
    <x v="10"/>
    <x v="0"/>
    <x v="0"/>
    <n v="32"/>
    <x v="3"/>
    <n v="10"/>
    <x v="4"/>
    <n v="2020"/>
  </r>
  <r>
    <s v="UGV-70587336-C-896850-Zd"/>
    <s v="Eziechiele McIlwreath"/>
    <x v="0"/>
    <x v="1"/>
    <d v="2020-10-02T00:00:00"/>
    <s v="Billing Question"/>
    <x v="31"/>
    <x v="6"/>
    <x v="0"/>
    <x v="0"/>
    <n v="39"/>
    <x v="0"/>
    <n v="10"/>
    <x v="11"/>
    <n v="2020"/>
  </r>
  <r>
    <s v="GCM-94010828-C-614400-JD"/>
    <s v="Michal Chatelet"/>
    <x v="0"/>
    <x v="1"/>
    <d v="2020-10-15T00:00:00"/>
    <s v="Billing Question"/>
    <x v="180"/>
    <x v="44"/>
    <x v="2"/>
    <x v="2"/>
    <n v="43"/>
    <x v="3"/>
    <n v="10"/>
    <x v="27"/>
    <n v="2020"/>
  </r>
  <r>
    <s v="GZL-05269436-G-544504-nV"/>
    <s v="Kaylee Drinnan"/>
    <x v="0"/>
    <x v="1"/>
    <d v="2020-10-07T00:00:00"/>
    <s v="Payments"/>
    <x v="133"/>
    <x v="14"/>
    <x v="0"/>
    <x v="0"/>
    <n v="22"/>
    <x v="0"/>
    <n v="10"/>
    <x v="8"/>
    <n v="2020"/>
  </r>
  <r>
    <s v="YFN-02835326-n-453567-Gt"/>
    <s v="Kayle Wenderott"/>
    <x v="0"/>
    <x v="3"/>
    <d v="2020-10-20T00:00:00"/>
    <s v="Service Outage"/>
    <x v="181"/>
    <x v="26"/>
    <x v="3"/>
    <x v="0"/>
    <n v="12"/>
    <x v="1"/>
    <n v="10"/>
    <x v="29"/>
    <n v="2020"/>
  </r>
  <r>
    <s v="BAY-12335711-U-603738-cu"/>
    <s v="Gareth Tackett"/>
    <x v="2"/>
    <x v="1"/>
    <d v="2020-10-13T00:00:00"/>
    <s v="Service Outage"/>
    <x v="153"/>
    <x v="2"/>
    <x v="2"/>
    <x v="2"/>
    <n v="42"/>
    <x v="0"/>
    <n v="10"/>
    <x v="22"/>
    <n v="2020"/>
  </r>
  <r>
    <s v="GDL-20909082-e-082827-qF"/>
    <s v="Ophelie Puvia"/>
    <x v="1"/>
    <x v="10"/>
    <d v="2020-10-09T00:00:00"/>
    <s v="Service Outage"/>
    <x v="182"/>
    <x v="27"/>
    <x v="1"/>
    <x v="1"/>
    <n v="23"/>
    <x v="1"/>
    <n v="10"/>
    <x v="9"/>
    <n v="2020"/>
  </r>
  <r>
    <s v="FKC-93874917-Y-435703-Id"/>
    <s v="Jerrilyn Blackesland"/>
    <x v="3"/>
    <x v="1"/>
    <d v="2020-10-12T00:00:00"/>
    <s v="Billing Question"/>
    <x v="47"/>
    <x v="15"/>
    <x v="3"/>
    <x v="0"/>
    <n v="29"/>
    <x v="1"/>
    <n v="10"/>
    <x v="17"/>
    <n v="2020"/>
  </r>
  <r>
    <s v="DCZ-62966593-H-467940-j4"/>
    <s v="Erica Pic"/>
    <x v="0"/>
    <x v="1"/>
    <d v="2020-10-07T00:00:00"/>
    <s v="Billing Question"/>
    <x v="61"/>
    <x v="16"/>
    <x v="2"/>
    <x v="0"/>
    <n v="5"/>
    <x v="1"/>
    <n v="10"/>
    <x v="8"/>
    <n v="2020"/>
  </r>
  <r>
    <s v="ITK-53069952-Y-344845-vW"/>
    <s v="Raphael Haythorn"/>
    <x v="3"/>
    <x v="1"/>
    <d v="2020-10-10T00:00:00"/>
    <s v="Service Outage"/>
    <x v="5"/>
    <x v="5"/>
    <x v="1"/>
    <x v="2"/>
    <n v="14"/>
    <x v="0"/>
    <n v="10"/>
    <x v="12"/>
    <n v="2020"/>
  </r>
  <r>
    <s v="FVQ-89166576-W-712762-Vz"/>
    <s v="Demetris Outright"/>
    <x v="2"/>
    <x v="9"/>
    <d v="2020-10-27T00:00:00"/>
    <s v="Billing Question"/>
    <x v="24"/>
    <x v="13"/>
    <x v="3"/>
    <x v="2"/>
    <n v="22"/>
    <x v="3"/>
    <n v="10"/>
    <x v="21"/>
    <n v="2020"/>
  </r>
  <r>
    <s v="FPL-37044798-d-986377-DX"/>
    <s v="Cassaundra Nowakowska"/>
    <x v="4"/>
    <x v="1"/>
    <d v="2020-10-30T00:00:00"/>
    <s v="Billing Question"/>
    <x v="183"/>
    <x v="2"/>
    <x v="3"/>
    <x v="0"/>
    <n v="5"/>
    <x v="1"/>
    <n v="10"/>
    <x v="15"/>
    <n v="2020"/>
  </r>
  <r>
    <s v="WPP-39162617-1-353556-3r"/>
    <s v="Cherin Emmison"/>
    <x v="0"/>
    <x v="0"/>
    <d v="2020-10-03T00:00:00"/>
    <s v="Payments"/>
    <x v="134"/>
    <x v="38"/>
    <x v="0"/>
    <x v="0"/>
    <n v="28"/>
    <x v="2"/>
    <n v="10"/>
    <x v="7"/>
    <n v="2020"/>
  </r>
  <r>
    <s v="FSP-24700989-8-448509-KD"/>
    <s v="Gregg Weight"/>
    <x v="0"/>
    <x v="1"/>
    <d v="2020-10-30T00:00:00"/>
    <s v="Billing Question"/>
    <x v="28"/>
    <x v="15"/>
    <x v="0"/>
    <x v="2"/>
    <n v="21"/>
    <x v="3"/>
    <n v="10"/>
    <x v="15"/>
    <n v="2020"/>
  </r>
  <r>
    <s v="FOM-91859643-U-181784-FY"/>
    <s v="Howie Georgeon"/>
    <x v="2"/>
    <x v="1"/>
    <d v="2020-10-14T00:00:00"/>
    <s v="Billing Question"/>
    <x v="184"/>
    <x v="8"/>
    <x v="2"/>
    <x v="2"/>
    <n v="5"/>
    <x v="0"/>
    <n v="10"/>
    <x v="25"/>
    <n v="2020"/>
  </r>
  <r>
    <s v="NCV-68349261-2-571086-yV"/>
    <s v="Brandise Goaley"/>
    <x v="4"/>
    <x v="0"/>
    <d v="2020-10-16T00:00:00"/>
    <s v="Billing Question"/>
    <x v="185"/>
    <x v="24"/>
    <x v="3"/>
    <x v="0"/>
    <n v="9"/>
    <x v="3"/>
    <n v="10"/>
    <x v="5"/>
    <n v="2020"/>
  </r>
  <r>
    <s v="QTX-85454565-C-783220-Wa"/>
    <s v="Benedetta Iorizzo"/>
    <x v="0"/>
    <x v="1"/>
    <d v="2020-10-03T00:00:00"/>
    <s v="Billing Question"/>
    <x v="147"/>
    <x v="23"/>
    <x v="2"/>
    <x v="0"/>
    <n v="29"/>
    <x v="0"/>
    <n v="10"/>
    <x v="7"/>
    <n v="2020"/>
  </r>
  <r>
    <s v="QCT-09099234-M-488667-js"/>
    <s v="Olly Sill"/>
    <x v="1"/>
    <x v="1"/>
    <d v="2020-10-15T00:00:00"/>
    <s v="Service Outage"/>
    <x v="77"/>
    <x v="20"/>
    <x v="1"/>
    <x v="2"/>
    <n v="24"/>
    <x v="0"/>
    <n v="10"/>
    <x v="27"/>
    <n v="2020"/>
  </r>
  <r>
    <s v="JIW-58855303-G-645461-dA"/>
    <s v="Hervey Corbally"/>
    <x v="0"/>
    <x v="7"/>
    <d v="2020-10-19T00:00:00"/>
    <s v="Service Outage"/>
    <x v="153"/>
    <x v="2"/>
    <x v="1"/>
    <x v="0"/>
    <n v="13"/>
    <x v="2"/>
    <n v="10"/>
    <x v="23"/>
    <n v="2020"/>
  </r>
  <r>
    <s v="SMG-58677724-Q-324694-ir"/>
    <s v="Byrom Bramsen"/>
    <x v="2"/>
    <x v="3"/>
    <d v="2020-10-30T00:00:00"/>
    <s v="Billing Question"/>
    <x v="186"/>
    <x v="34"/>
    <x v="0"/>
    <x v="0"/>
    <n v="35"/>
    <x v="0"/>
    <n v="10"/>
    <x v="15"/>
    <n v="2020"/>
  </r>
  <r>
    <s v="IYC-35396421-Z-910119-9H"/>
    <s v="Vanya Gothrup"/>
    <x v="3"/>
    <x v="6"/>
    <d v="2020-10-24T00:00:00"/>
    <s v="Billing Question"/>
    <x v="110"/>
    <x v="13"/>
    <x v="0"/>
    <x v="2"/>
    <n v="29"/>
    <x v="3"/>
    <n v="10"/>
    <x v="28"/>
    <n v="2020"/>
  </r>
  <r>
    <s v="ZMQ-65142746-w-249469-dK"/>
    <s v="Christy Cicchelli"/>
    <x v="2"/>
    <x v="1"/>
    <d v="2020-10-01T00:00:00"/>
    <s v="Service Outage"/>
    <x v="187"/>
    <x v="8"/>
    <x v="3"/>
    <x v="0"/>
    <n v="14"/>
    <x v="0"/>
    <n v="10"/>
    <x v="20"/>
    <n v="2020"/>
  </r>
  <r>
    <s v="DLM-32462452-7-601234-Yu"/>
    <s v="Forester Lowman"/>
    <x v="0"/>
    <x v="3"/>
    <d v="2020-10-22T00:00:00"/>
    <s v="Billing Question"/>
    <x v="77"/>
    <x v="20"/>
    <x v="3"/>
    <x v="2"/>
    <n v="25"/>
    <x v="3"/>
    <n v="10"/>
    <x v="19"/>
    <n v="2020"/>
  </r>
  <r>
    <s v="OJJ-65806219-D-207639-5q"/>
    <s v="Adah Edelston"/>
    <x v="2"/>
    <x v="1"/>
    <d v="2020-10-20T00:00:00"/>
    <s v="Billing Question"/>
    <x v="69"/>
    <x v="6"/>
    <x v="1"/>
    <x v="2"/>
    <n v="8"/>
    <x v="2"/>
    <n v="10"/>
    <x v="29"/>
    <n v="2020"/>
  </r>
  <r>
    <s v="BCA-72376920-m-613817-NU"/>
    <s v="Kissiah Vankov"/>
    <x v="3"/>
    <x v="1"/>
    <d v="2020-10-24T00:00:00"/>
    <s v="Service Outage"/>
    <x v="186"/>
    <x v="34"/>
    <x v="1"/>
    <x v="2"/>
    <n v="40"/>
    <x v="1"/>
    <n v="10"/>
    <x v="28"/>
    <n v="2020"/>
  </r>
  <r>
    <s v="OBJ-52084470-h-840828-GC"/>
    <s v="Adriana Tellenbrok"/>
    <x v="2"/>
    <x v="1"/>
    <d v="2020-10-13T00:00:00"/>
    <s v="Payments"/>
    <x v="188"/>
    <x v="26"/>
    <x v="0"/>
    <x v="2"/>
    <n v="9"/>
    <x v="0"/>
    <n v="10"/>
    <x v="22"/>
    <n v="2020"/>
  </r>
  <r>
    <s v="OBT-65854283-f-113519-Hu"/>
    <s v="Umeko Fletcher"/>
    <x v="2"/>
    <x v="1"/>
    <d v="2020-10-02T00:00:00"/>
    <s v="Billing Question"/>
    <x v="189"/>
    <x v="6"/>
    <x v="2"/>
    <x v="0"/>
    <n v="25"/>
    <x v="1"/>
    <n v="10"/>
    <x v="11"/>
    <n v="2020"/>
  </r>
  <r>
    <s v="GGZ-03514198-p-159387-He"/>
    <s v="Maxim Skelcher"/>
    <x v="3"/>
    <x v="1"/>
    <d v="2020-10-14T00:00:00"/>
    <s v="Billing Question"/>
    <x v="12"/>
    <x v="11"/>
    <x v="2"/>
    <x v="0"/>
    <n v="14"/>
    <x v="0"/>
    <n v="10"/>
    <x v="25"/>
    <n v="2020"/>
  </r>
  <r>
    <s v="CWT-17133731-8-870387-Nw"/>
    <s v="Carina Stanbridge"/>
    <x v="1"/>
    <x v="8"/>
    <d v="2020-10-17T00:00:00"/>
    <s v="Billing Question"/>
    <x v="98"/>
    <x v="32"/>
    <x v="0"/>
    <x v="0"/>
    <n v="8"/>
    <x v="0"/>
    <n v="10"/>
    <x v="3"/>
    <n v="2020"/>
  </r>
  <r>
    <s v="QEN-10670811-X-280315-HJ"/>
    <s v="Salvidor Taylot"/>
    <x v="0"/>
    <x v="1"/>
    <d v="2020-10-24T00:00:00"/>
    <s v="Billing Question"/>
    <x v="33"/>
    <x v="0"/>
    <x v="2"/>
    <x v="0"/>
    <n v="21"/>
    <x v="0"/>
    <n v="10"/>
    <x v="28"/>
    <n v="2020"/>
  </r>
  <r>
    <s v="BPC-73245840-C-892966-wQ"/>
    <s v="Jessika Reignolds"/>
    <x v="4"/>
    <x v="0"/>
    <d v="2020-10-09T00:00:00"/>
    <s v="Billing Question"/>
    <x v="31"/>
    <x v="6"/>
    <x v="2"/>
    <x v="1"/>
    <n v="8"/>
    <x v="1"/>
    <n v="10"/>
    <x v="9"/>
    <n v="2020"/>
  </r>
  <r>
    <s v="SVZ-98691794-y-943885-ZY"/>
    <s v="Tricia Ettritch"/>
    <x v="2"/>
    <x v="5"/>
    <d v="2020-10-13T00:00:00"/>
    <s v="Billing Question"/>
    <x v="156"/>
    <x v="15"/>
    <x v="2"/>
    <x v="0"/>
    <n v="30"/>
    <x v="0"/>
    <n v="10"/>
    <x v="22"/>
    <n v="2020"/>
  </r>
  <r>
    <s v="DNJ-96243024-L-850038-eF"/>
    <s v="Kacie Roberti"/>
    <x v="0"/>
    <x v="4"/>
    <d v="2020-10-10T00:00:00"/>
    <s v="Service Outage"/>
    <x v="152"/>
    <x v="15"/>
    <x v="1"/>
    <x v="0"/>
    <n v="30"/>
    <x v="0"/>
    <n v="10"/>
    <x v="12"/>
    <n v="2020"/>
  </r>
  <r>
    <s v="PYV-94983146-N-593791-As"/>
    <s v="Waiter Elijahu"/>
    <x v="4"/>
    <x v="1"/>
    <d v="2020-10-22T00:00:00"/>
    <s v="Billing Question"/>
    <x v="7"/>
    <x v="7"/>
    <x v="3"/>
    <x v="2"/>
    <n v="9"/>
    <x v="3"/>
    <n v="10"/>
    <x v="19"/>
    <n v="2020"/>
  </r>
  <r>
    <s v="NCY-30662272-M-123034-bw"/>
    <s v="Jill Merricks"/>
    <x v="2"/>
    <x v="1"/>
    <d v="2020-10-05T00:00:00"/>
    <s v="Service Outage"/>
    <x v="77"/>
    <x v="20"/>
    <x v="1"/>
    <x v="0"/>
    <n v="8"/>
    <x v="1"/>
    <n v="10"/>
    <x v="1"/>
    <n v="2020"/>
  </r>
  <r>
    <s v="AHD-84388580-Y-991165-W0"/>
    <s v="Jessalyn Jacobowitz"/>
    <x v="2"/>
    <x v="9"/>
    <d v="2020-10-21T00:00:00"/>
    <s v="Billing Question"/>
    <x v="190"/>
    <x v="9"/>
    <x v="1"/>
    <x v="2"/>
    <n v="38"/>
    <x v="0"/>
    <n v="10"/>
    <x v="6"/>
    <n v="2020"/>
  </r>
  <r>
    <s v="JQH-70463298-K-637331-am"/>
    <s v="Darryl Norheny"/>
    <x v="2"/>
    <x v="1"/>
    <d v="2020-10-22T00:00:00"/>
    <s v="Billing Question"/>
    <x v="41"/>
    <x v="6"/>
    <x v="3"/>
    <x v="2"/>
    <n v="5"/>
    <x v="3"/>
    <n v="10"/>
    <x v="19"/>
    <n v="2020"/>
  </r>
  <r>
    <s v="MAO-05336726-R-489051-z7"/>
    <s v="Rubin Jeacop"/>
    <x v="2"/>
    <x v="1"/>
    <d v="2020-10-15T00:00:00"/>
    <s v="Billing Question"/>
    <x v="101"/>
    <x v="15"/>
    <x v="0"/>
    <x v="0"/>
    <n v="39"/>
    <x v="1"/>
    <n v="10"/>
    <x v="27"/>
    <n v="2020"/>
  </r>
  <r>
    <s v="JTH-97379859-t-093360-CQ"/>
    <s v="Kaylee Bulcock"/>
    <x v="1"/>
    <x v="1"/>
    <d v="2020-10-30T00:00:00"/>
    <s v="Service Outage"/>
    <x v="34"/>
    <x v="22"/>
    <x v="1"/>
    <x v="0"/>
    <n v="31"/>
    <x v="0"/>
    <n v="10"/>
    <x v="15"/>
    <n v="2020"/>
  </r>
  <r>
    <s v="VVW-41400557-h-426994-eq"/>
    <s v="Janene Scales"/>
    <x v="0"/>
    <x v="1"/>
    <d v="2020-10-15T00:00:00"/>
    <s v="Billing Question"/>
    <x v="60"/>
    <x v="23"/>
    <x v="2"/>
    <x v="1"/>
    <n v="43"/>
    <x v="1"/>
    <n v="10"/>
    <x v="27"/>
    <n v="2020"/>
  </r>
  <r>
    <s v="GAD-84858694-O-949862-dw"/>
    <s v="Bendix Goodbur"/>
    <x v="0"/>
    <x v="3"/>
    <d v="2020-10-10T00:00:00"/>
    <s v="Billing Question"/>
    <x v="136"/>
    <x v="9"/>
    <x v="3"/>
    <x v="2"/>
    <n v="7"/>
    <x v="2"/>
    <n v="10"/>
    <x v="12"/>
    <n v="2020"/>
  </r>
  <r>
    <s v="NIR-46658469-e-485251-VL"/>
    <s v="Judas Lowrey"/>
    <x v="4"/>
    <x v="1"/>
    <d v="2020-10-28T00:00:00"/>
    <s v="Service Outage"/>
    <x v="100"/>
    <x v="2"/>
    <x v="2"/>
    <x v="0"/>
    <n v="41"/>
    <x v="0"/>
    <n v="10"/>
    <x v="4"/>
    <n v="2020"/>
  </r>
  <r>
    <s v="SOR-92137361-X-701778-jW"/>
    <s v="Tamqrah Dedham"/>
    <x v="1"/>
    <x v="1"/>
    <d v="2020-10-28T00:00:00"/>
    <s v="Billing Question"/>
    <x v="6"/>
    <x v="6"/>
    <x v="2"/>
    <x v="0"/>
    <n v="28"/>
    <x v="0"/>
    <n v="10"/>
    <x v="4"/>
    <n v="2020"/>
  </r>
  <r>
    <s v="KVZ-23563588-7-510731-sQ"/>
    <s v="Gilbertina Calender"/>
    <x v="3"/>
    <x v="1"/>
    <d v="2020-10-26T00:00:00"/>
    <s v="Billing Question"/>
    <x v="34"/>
    <x v="22"/>
    <x v="3"/>
    <x v="0"/>
    <n v="7"/>
    <x v="1"/>
    <n v="10"/>
    <x v="16"/>
    <n v="2020"/>
  </r>
  <r>
    <s v="JMB-50052975-L-213609-Ph"/>
    <s v="Solly Rochewell"/>
    <x v="1"/>
    <x v="1"/>
    <d v="2020-10-14T00:00:00"/>
    <s v="Billing Question"/>
    <x v="134"/>
    <x v="14"/>
    <x v="3"/>
    <x v="2"/>
    <n v="29"/>
    <x v="2"/>
    <n v="10"/>
    <x v="25"/>
    <n v="2020"/>
  </r>
  <r>
    <s v="EUT-72784193-p-193055-mi"/>
    <s v="Lock Challender"/>
    <x v="0"/>
    <x v="3"/>
    <d v="2020-10-17T00:00:00"/>
    <s v="Billing Question"/>
    <x v="146"/>
    <x v="15"/>
    <x v="0"/>
    <x v="0"/>
    <n v="34"/>
    <x v="3"/>
    <n v="10"/>
    <x v="3"/>
    <n v="2020"/>
  </r>
  <r>
    <s v="VTZ-33237995-k-338316-73"/>
    <s v="Phylys McCuffie"/>
    <x v="0"/>
    <x v="0"/>
    <d v="2020-10-13T00:00:00"/>
    <s v="Billing Question"/>
    <x v="26"/>
    <x v="19"/>
    <x v="2"/>
    <x v="2"/>
    <n v="26"/>
    <x v="0"/>
    <n v="10"/>
    <x v="22"/>
    <n v="2020"/>
  </r>
  <r>
    <s v="DKI-02600069-H-725654-Ak"/>
    <s v="Gloria O'Heneghan"/>
    <x v="1"/>
    <x v="10"/>
    <d v="2020-10-18T00:00:00"/>
    <s v="Payments"/>
    <x v="191"/>
    <x v="19"/>
    <x v="0"/>
    <x v="0"/>
    <n v="39"/>
    <x v="1"/>
    <n v="10"/>
    <x v="14"/>
    <n v="2020"/>
  </r>
  <r>
    <s v="LAB-96732200-Q-052635-Hb"/>
    <s v="Guthry MacGille"/>
    <x v="4"/>
    <x v="1"/>
    <d v="2020-10-18T00:00:00"/>
    <s v="Service Outage"/>
    <x v="57"/>
    <x v="32"/>
    <x v="1"/>
    <x v="0"/>
    <n v="32"/>
    <x v="2"/>
    <n v="10"/>
    <x v="14"/>
    <n v="2020"/>
  </r>
  <r>
    <s v="HKE-27220739-x-204541-xt"/>
    <s v="Kendal Skoof"/>
    <x v="2"/>
    <x v="7"/>
    <d v="2020-10-30T00:00:00"/>
    <s v="Payments"/>
    <x v="133"/>
    <x v="14"/>
    <x v="0"/>
    <x v="0"/>
    <n v="23"/>
    <x v="0"/>
    <n v="10"/>
    <x v="15"/>
    <n v="2020"/>
  </r>
  <r>
    <s v="SOT-30202423-u-565564-ID"/>
    <s v="Brandtr Cartwight"/>
    <x v="4"/>
    <x v="8"/>
    <d v="2020-10-28T00:00:00"/>
    <s v="Service Outage"/>
    <x v="128"/>
    <x v="7"/>
    <x v="2"/>
    <x v="2"/>
    <n v="31"/>
    <x v="2"/>
    <n v="10"/>
    <x v="4"/>
    <n v="2020"/>
  </r>
  <r>
    <s v="FJO-35590169-y-703420-vT"/>
    <s v="Gregory Forestel"/>
    <x v="1"/>
    <x v="1"/>
    <d v="2020-10-24T00:00:00"/>
    <s v="Billing Question"/>
    <x v="192"/>
    <x v="2"/>
    <x v="1"/>
    <x v="0"/>
    <n v="43"/>
    <x v="0"/>
    <n v="10"/>
    <x v="28"/>
    <n v="2020"/>
  </r>
  <r>
    <s v="VUV-08626605-8-174439-RX"/>
    <s v="Bebe Tellenbrok"/>
    <x v="2"/>
    <x v="1"/>
    <d v="2020-10-17T00:00:00"/>
    <s v="Service Outage"/>
    <x v="8"/>
    <x v="6"/>
    <x v="2"/>
    <x v="0"/>
    <n v="26"/>
    <x v="1"/>
    <n v="10"/>
    <x v="3"/>
    <n v="2020"/>
  </r>
  <r>
    <s v="VOA-72284008-D-737016-I4"/>
    <s v="Carmelita Josey"/>
    <x v="0"/>
    <x v="4"/>
    <d v="2020-10-27T00:00:00"/>
    <s v="Billing Question"/>
    <x v="32"/>
    <x v="9"/>
    <x v="1"/>
    <x v="0"/>
    <n v="26"/>
    <x v="3"/>
    <n v="10"/>
    <x v="21"/>
    <n v="2020"/>
  </r>
  <r>
    <s v="PCF-41380817-S-599283-Rm"/>
    <s v="Willamina Chopping"/>
    <x v="2"/>
    <x v="3"/>
    <d v="2020-10-10T00:00:00"/>
    <s v="Billing Question"/>
    <x v="64"/>
    <x v="2"/>
    <x v="2"/>
    <x v="0"/>
    <n v="33"/>
    <x v="1"/>
    <n v="10"/>
    <x v="12"/>
    <n v="2020"/>
  </r>
  <r>
    <s v="XYR-76811783-G-317438-tW"/>
    <s v="Minny Giacubbo"/>
    <x v="0"/>
    <x v="4"/>
    <d v="2020-10-26T00:00:00"/>
    <s v="Billing Question"/>
    <x v="141"/>
    <x v="38"/>
    <x v="2"/>
    <x v="0"/>
    <n v="14"/>
    <x v="3"/>
    <n v="10"/>
    <x v="16"/>
    <n v="2020"/>
  </r>
  <r>
    <s v="KME-55969789-0-902714-t2"/>
    <s v="Vanna Parrington"/>
    <x v="2"/>
    <x v="7"/>
    <d v="2020-10-04T00:00:00"/>
    <s v="Billing Question"/>
    <x v="2"/>
    <x v="19"/>
    <x v="2"/>
    <x v="0"/>
    <n v="27"/>
    <x v="0"/>
    <n v="10"/>
    <x v="2"/>
    <n v="2020"/>
  </r>
  <r>
    <s v="BVL-85974541-B-746029-2E"/>
    <s v="Siffre Gleave"/>
    <x v="2"/>
    <x v="5"/>
    <d v="2020-10-01T00:00:00"/>
    <s v="Billing Question"/>
    <x v="73"/>
    <x v="32"/>
    <x v="0"/>
    <x v="0"/>
    <n v="45"/>
    <x v="0"/>
    <n v="10"/>
    <x v="20"/>
    <n v="2020"/>
  </r>
  <r>
    <s v="EBQ-88374180-B-857327-pR"/>
    <s v="Greer Newstead"/>
    <x v="2"/>
    <x v="1"/>
    <d v="2020-10-12T00:00:00"/>
    <s v="Billing Question"/>
    <x v="83"/>
    <x v="6"/>
    <x v="3"/>
    <x v="1"/>
    <n v="14"/>
    <x v="0"/>
    <n v="10"/>
    <x v="17"/>
    <n v="2020"/>
  </r>
  <r>
    <s v="OIV-28016975-a-543251-0g"/>
    <s v="Reina Ellison"/>
    <x v="0"/>
    <x v="1"/>
    <d v="2020-10-19T00:00:00"/>
    <s v="Payments"/>
    <x v="128"/>
    <x v="7"/>
    <x v="0"/>
    <x v="0"/>
    <n v="29"/>
    <x v="1"/>
    <n v="10"/>
    <x v="23"/>
    <n v="2020"/>
  </r>
  <r>
    <s v="VKV-11485101-E-308980-ne"/>
    <s v="Ricardo Zanioletti"/>
    <x v="2"/>
    <x v="9"/>
    <d v="2020-10-10T00:00:00"/>
    <s v="Billing Question"/>
    <x v="47"/>
    <x v="15"/>
    <x v="2"/>
    <x v="0"/>
    <n v="22"/>
    <x v="1"/>
    <n v="10"/>
    <x v="12"/>
    <n v="2020"/>
  </r>
  <r>
    <s v="EXS-92811657-T-050444-q8"/>
    <s v="Colline Doge"/>
    <x v="4"/>
    <x v="1"/>
    <d v="2020-10-27T00:00:00"/>
    <s v="Billing Question"/>
    <x v="152"/>
    <x v="15"/>
    <x v="1"/>
    <x v="2"/>
    <n v="30"/>
    <x v="1"/>
    <n v="10"/>
    <x v="21"/>
    <n v="2020"/>
  </r>
  <r>
    <s v="AJM-09968809-T-735284-wN"/>
    <s v="Rickert Thaw"/>
    <x v="0"/>
    <x v="1"/>
    <d v="2020-10-15T00:00:00"/>
    <s v="Billing Question"/>
    <x v="70"/>
    <x v="1"/>
    <x v="2"/>
    <x v="0"/>
    <n v="5"/>
    <x v="0"/>
    <n v="10"/>
    <x v="27"/>
    <n v="2020"/>
  </r>
  <r>
    <s v="YYT-61685358-Z-265386-Qs"/>
    <s v="Andeee Petteford"/>
    <x v="2"/>
    <x v="3"/>
    <d v="2020-10-24T00:00:00"/>
    <s v="Payments"/>
    <x v="193"/>
    <x v="44"/>
    <x v="0"/>
    <x v="0"/>
    <n v="33"/>
    <x v="0"/>
    <n v="10"/>
    <x v="28"/>
    <n v="2020"/>
  </r>
  <r>
    <s v="LWB-23037803-i-371415-76"/>
    <s v="Cathi Borel"/>
    <x v="2"/>
    <x v="1"/>
    <d v="2020-10-20T00:00:00"/>
    <s v="Billing Question"/>
    <x v="26"/>
    <x v="19"/>
    <x v="2"/>
    <x v="2"/>
    <n v="40"/>
    <x v="1"/>
    <n v="10"/>
    <x v="29"/>
    <n v="2020"/>
  </r>
  <r>
    <s v="BVB-43247676-Q-048934-MO"/>
    <s v="Lenora Nears"/>
    <x v="4"/>
    <x v="4"/>
    <d v="2020-10-11T00:00:00"/>
    <s v="Service Outage"/>
    <x v="194"/>
    <x v="15"/>
    <x v="1"/>
    <x v="0"/>
    <n v="11"/>
    <x v="0"/>
    <n v="10"/>
    <x v="10"/>
    <n v="2020"/>
  </r>
  <r>
    <s v="JSM-81680200-V-870672-8s"/>
    <s v="Clint Hoffmann"/>
    <x v="2"/>
    <x v="1"/>
    <d v="2020-10-03T00:00:00"/>
    <s v="Billing Question"/>
    <x v="195"/>
    <x v="9"/>
    <x v="2"/>
    <x v="1"/>
    <n v="9"/>
    <x v="1"/>
    <n v="10"/>
    <x v="7"/>
    <n v="2020"/>
  </r>
  <r>
    <s v="UQZ-06526272-8-588714-Ud"/>
    <s v="Sander Banasik"/>
    <x v="2"/>
    <x v="1"/>
    <d v="2020-10-13T00:00:00"/>
    <s v="Billing Question"/>
    <x v="134"/>
    <x v="38"/>
    <x v="3"/>
    <x v="0"/>
    <n v="6"/>
    <x v="3"/>
    <n v="10"/>
    <x v="22"/>
    <n v="2020"/>
  </r>
  <r>
    <s v="OFL-73686749-0-878496-3i"/>
    <s v="Rasia Merfin"/>
    <x v="0"/>
    <x v="1"/>
    <d v="2020-10-05T00:00:00"/>
    <s v="Billing Question"/>
    <x v="196"/>
    <x v="4"/>
    <x v="1"/>
    <x v="0"/>
    <n v="17"/>
    <x v="0"/>
    <n v="10"/>
    <x v="1"/>
    <n v="2020"/>
  </r>
  <r>
    <s v="GSI-88289026-L-582616-kz"/>
    <s v="Johnathon Junkinson"/>
    <x v="3"/>
    <x v="9"/>
    <d v="2020-10-07T00:00:00"/>
    <s v="Billing Question"/>
    <x v="197"/>
    <x v="15"/>
    <x v="2"/>
    <x v="0"/>
    <n v="5"/>
    <x v="0"/>
    <n v="10"/>
    <x v="8"/>
    <n v="2020"/>
  </r>
  <r>
    <s v="QKS-58041512-S-735877-hZ"/>
    <s v="Leonardo Brisard"/>
    <x v="2"/>
    <x v="1"/>
    <d v="2020-10-15T00:00:00"/>
    <s v="Payments"/>
    <x v="198"/>
    <x v="31"/>
    <x v="0"/>
    <x v="0"/>
    <n v="36"/>
    <x v="0"/>
    <n v="10"/>
    <x v="27"/>
    <n v="2020"/>
  </r>
  <r>
    <s v="PIG-34405954-y-684069-Ag"/>
    <s v="Nickie Lepope"/>
    <x v="2"/>
    <x v="1"/>
    <d v="2020-10-24T00:00:00"/>
    <s v="Billing Question"/>
    <x v="54"/>
    <x v="6"/>
    <x v="3"/>
    <x v="0"/>
    <n v="15"/>
    <x v="1"/>
    <n v="10"/>
    <x v="28"/>
    <n v="2020"/>
  </r>
  <r>
    <s v="MMQ-89726733-r-680088-b8"/>
    <s v="Crosby Perrot"/>
    <x v="2"/>
    <x v="1"/>
    <d v="2020-10-05T00:00:00"/>
    <s v="Billing Question"/>
    <x v="199"/>
    <x v="0"/>
    <x v="2"/>
    <x v="0"/>
    <n v="38"/>
    <x v="0"/>
    <n v="10"/>
    <x v="1"/>
    <n v="2020"/>
  </r>
  <r>
    <s v="HSA-98040288-I-523820-Kv"/>
    <s v="Elaina Casajuana"/>
    <x v="2"/>
    <x v="1"/>
    <d v="2020-10-07T00:00:00"/>
    <s v="Billing Question"/>
    <x v="200"/>
    <x v="45"/>
    <x v="0"/>
    <x v="1"/>
    <n v="10"/>
    <x v="0"/>
    <n v="10"/>
    <x v="8"/>
    <n v="2020"/>
  </r>
  <r>
    <s v="CKM-81546446-u-093819-O8"/>
    <s v="Alyce Pickaver"/>
    <x v="3"/>
    <x v="1"/>
    <d v="2020-10-22T00:00:00"/>
    <s v="Billing Question"/>
    <x v="12"/>
    <x v="38"/>
    <x v="0"/>
    <x v="2"/>
    <n v="12"/>
    <x v="1"/>
    <n v="10"/>
    <x v="19"/>
    <n v="2020"/>
  </r>
  <r>
    <s v="GWK-43401625-T-145780-rw"/>
    <s v="Darcy Faraker"/>
    <x v="4"/>
    <x v="1"/>
    <d v="2020-10-09T00:00:00"/>
    <s v="Billing Question"/>
    <x v="120"/>
    <x v="36"/>
    <x v="1"/>
    <x v="1"/>
    <n v="19"/>
    <x v="1"/>
    <n v="10"/>
    <x v="9"/>
    <n v="2020"/>
  </r>
  <r>
    <s v="GLC-14146095-9-215845-DI"/>
    <s v="Minnaminnie Grainger"/>
    <x v="3"/>
    <x v="1"/>
    <d v="2020-10-18T00:00:00"/>
    <s v="Service Outage"/>
    <x v="34"/>
    <x v="22"/>
    <x v="1"/>
    <x v="1"/>
    <n v="17"/>
    <x v="1"/>
    <n v="10"/>
    <x v="14"/>
    <n v="2020"/>
  </r>
  <r>
    <s v="OVL-55607441-T-648700-nM"/>
    <s v="Mella Jardin"/>
    <x v="2"/>
    <x v="9"/>
    <d v="2020-10-03T00:00:00"/>
    <s v="Billing Question"/>
    <x v="8"/>
    <x v="6"/>
    <x v="2"/>
    <x v="0"/>
    <n v="44"/>
    <x v="3"/>
    <n v="10"/>
    <x v="7"/>
    <n v="2020"/>
  </r>
  <r>
    <s v="EZU-10350166-N-150454-71"/>
    <s v="Sigismundo Mordan"/>
    <x v="0"/>
    <x v="1"/>
    <d v="2020-10-03T00:00:00"/>
    <s v="Payments"/>
    <x v="30"/>
    <x v="21"/>
    <x v="0"/>
    <x v="0"/>
    <n v="18"/>
    <x v="2"/>
    <n v="10"/>
    <x v="7"/>
    <n v="2020"/>
  </r>
  <r>
    <s v="IVI-57557406-d-508407-R6"/>
    <s v="Augustin Glenn"/>
    <x v="2"/>
    <x v="1"/>
    <d v="2020-10-19T00:00:00"/>
    <s v="Billing Question"/>
    <x v="67"/>
    <x v="8"/>
    <x v="3"/>
    <x v="0"/>
    <n v="29"/>
    <x v="1"/>
    <n v="10"/>
    <x v="23"/>
    <n v="2020"/>
  </r>
  <r>
    <s v="SNK-71096358-U-812050-RJ"/>
    <s v="Brenn Mayworth"/>
    <x v="0"/>
    <x v="1"/>
    <d v="2020-10-16T00:00:00"/>
    <s v="Payments"/>
    <x v="83"/>
    <x v="20"/>
    <x v="0"/>
    <x v="0"/>
    <n v="24"/>
    <x v="3"/>
    <n v="10"/>
    <x v="5"/>
    <n v="2020"/>
  </r>
  <r>
    <s v="GZQ-17113108-g-307618-Mr"/>
    <s v="Petunia Stanistrete"/>
    <x v="0"/>
    <x v="1"/>
    <d v="2020-10-05T00:00:00"/>
    <s v="Payments"/>
    <x v="27"/>
    <x v="2"/>
    <x v="0"/>
    <x v="0"/>
    <n v="11"/>
    <x v="0"/>
    <n v="10"/>
    <x v="1"/>
    <n v="2020"/>
  </r>
  <r>
    <s v="WDR-20161989-6-536484-m1"/>
    <s v="Meade Cuthbertson"/>
    <x v="4"/>
    <x v="1"/>
    <d v="2020-10-03T00:00:00"/>
    <s v="Payments"/>
    <x v="201"/>
    <x v="7"/>
    <x v="0"/>
    <x v="1"/>
    <n v="12"/>
    <x v="3"/>
    <n v="10"/>
    <x v="7"/>
    <n v="2020"/>
  </r>
  <r>
    <s v="FDQ-23684556-1-348595-7m"/>
    <s v="Karney Bulfield"/>
    <x v="3"/>
    <x v="5"/>
    <d v="2020-10-08T00:00:00"/>
    <s v="Billing Question"/>
    <x v="16"/>
    <x v="0"/>
    <x v="0"/>
    <x v="0"/>
    <n v="31"/>
    <x v="0"/>
    <n v="10"/>
    <x v="18"/>
    <n v="2020"/>
  </r>
  <r>
    <s v="STS-80328704-X-992978-jd"/>
    <s v="Rhona Hambly"/>
    <x v="0"/>
    <x v="1"/>
    <d v="2020-10-08T00:00:00"/>
    <s v="Billing Question"/>
    <x v="31"/>
    <x v="6"/>
    <x v="2"/>
    <x v="0"/>
    <n v="43"/>
    <x v="0"/>
    <n v="10"/>
    <x v="18"/>
    <n v="2020"/>
  </r>
  <r>
    <s v="OFZ-97313457-8-308621-t6"/>
    <s v="Nicoline Ferentz"/>
    <x v="2"/>
    <x v="5"/>
    <d v="2020-10-09T00:00:00"/>
    <s v="Billing Question"/>
    <x v="112"/>
    <x v="4"/>
    <x v="1"/>
    <x v="0"/>
    <n v="12"/>
    <x v="0"/>
    <n v="10"/>
    <x v="9"/>
    <n v="2020"/>
  </r>
  <r>
    <s v="FXG-68302140-9-310979-M4"/>
    <s v="Rebecca Flewitt"/>
    <x v="4"/>
    <x v="8"/>
    <d v="2020-10-15T00:00:00"/>
    <s v="Service Outage"/>
    <x v="105"/>
    <x v="18"/>
    <x v="2"/>
    <x v="0"/>
    <n v="26"/>
    <x v="2"/>
    <n v="10"/>
    <x v="27"/>
    <n v="2020"/>
  </r>
  <r>
    <s v="ACL-15445887-I-029274-bR"/>
    <s v="Vinny Cahen"/>
    <x v="2"/>
    <x v="7"/>
    <d v="2020-10-21T00:00:00"/>
    <s v="Billing Question"/>
    <x v="202"/>
    <x v="2"/>
    <x v="2"/>
    <x v="2"/>
    <n v="31"/>
    <x v="3"/>
    <n v="10"/>
    <x v="6"/>
    <n v="2020"/>
  </r>
  <r>
    <s v="WIL-39882483-7-134183-KO"/>
    <s v="Den Durdle"/>
    <x v="4"/>
    <x v="0"/>
    <d v="2020-10-05T00:00:00"/>
    <s v="Billing Question"/>
    <x v="67"/>
    <x v="8"/>
    <x v="1"/>
    <x v="2"/>
    <n v="36"/>
    <x v="1"/>
    <n v="10"/>
    <x v="1"/>
    <n v="2020"/>
  </r>
  <r>
    <s v="BJL-59169825-p-103403-tV"/>
    <s v="Alys Chataignier"/>
    <x v="2"/>
    <x v="1"/>
    <d v="2020-10-25T00:00:00"/>
    <s v="Billing Question"/>
    <x v="147"/>
    <x v="23"/>
    <x v="0"/>
    <x v="0"/>
    <n v="16"/>
    <x v="0"/>
    <n v="10"/>
    <x v="26"/>
    <n v="2020"/>
  </r>
  <r>
    <s v="PCS-45148275-g-763430-Ob"/>
    <s v="Erich Willshaw"/>
    <x v="2"/>
    <x v="1"/>
    <d v="2020-10-24T00:00:00"/>
    <s v="Billing Question"/>
    <x v="79"/>
    <x v="21"/>
    <x v="1"/>
    <x v="0"/>
    <n v="10"/>
    <x v="0"/>
    <n v="10"/>
    <x v="28"/>
    <n v="2020"/>
  </r>
  <r>
    <s v="DAH-07271534-l-996691-IN"/>
    <s v="Delbert McNickle"/>
    <x v="4"/>
    <x v="1"/>
    <d v="2020-10-04T00:00:00"/>
    <s v="Billing Question"/>
    <x v="79"/>
    <x v="21"/>
    <x v="0"/>
    <x v="0"/>
    <n v="39"/>
    <x v="0"/>
    <n v="10"/>
    <x v="2"/>
    <n v="2020"/>
  </r>
  <r>
    <s v="HAZ-75430553-U-605384-rT"/>
    <s v="Bunny Lapish"/>
    <x v="2"/>
    <x v="9"/>
    <d v="2020-10-18T00:00:00"/>
    <s v="Billing Question"/>
    <x v="203"/>
    <x v="19"/>
    <x v="1"/>
    <x v="0"/>
    <n v="18"/>
    <x v="0"/>
    <n v="10"/>
    <x v="14"/>
    <n v="2020"/>
  </r>
  <r>
    <s v="LLE-83456245-S-420913-FS"/>
    <s v="Colver Canty"/>
    <x v="3"/>
    <x v="1"/>
    <d v="2020-10-18T00:00:00"/>
    <s v="Billing Question"/>
    <x v="19"/>
    <x v="16"/>
    <x v="2"/>
    <x v="2"/>
    <n v="18"/>
    <x v="0"/>
    <n v="10"/>
    <x v="14"/>
    <n v="2020"/>
  </r>
  <r>
    <s v="PAA-31324857-n-852978-zi"/>
    <s v="Bili Etty"/>
    <x v="1"/>
    <x v="1"/>
    <d v="2020-10-17T00:00:00"/>
    <s v="Service Outage"/>
    <x v="8"/>
    <x v="6"/>
    <x v="1"/>
    <x v="0"/>
    <n v="11"/>
    <x v="0"/>
    <n v="10"/>
    <x v="3"/>
    <n v="2020"/>
  </r>
  <r>
    <s v="KSG-39803232-f-503927-Lw"/>
    <s v="Ladonna Goeff"/>
    <x v="4"/>
    <x v="0"/>
    <d v="2020-10-15T00:00:00"/>
    <s v="Billing Question"/>
    <x v="204"/>
    <x v="31"/>
    <x v="0"/>
    <x v="2"/>
    <n v="43"/>
    <x v="0"/>
    <n v="10"/>
    <x v="27"/>
    <n v="2020"/>
  </r>
  <r>
    <s v="KTE-13550222-k-876549-sw"/>
    <s v="Shelia Paik"/>
    <x v="2"/>
    <x v="7"/>
    <d v="2020-10-17T00:00:00"/>
    <s v="Billing Question"/>
    <x v="44"/>
    <x v="27"/>
    <x v="0"/>
    <x v="0"/>
    <n v="31"/>
    <x v="0"/>
    <n v="10"/>
    <x v="3"/>
    <n v="2020"/>
  </r>
  <r>
    <s v="RML-95480721-N-389998-dw"/>
    <s v="Winifred Robertshaw"/>
    <x v="0"/>
    <x v="1"/>
    <d v="2020-10-04T00:00:00"/>
    <s v="Service Outage"/>
    <x v="31"/>
    <x v="6"/>
    <x v="2"/>
    <x v="0"/>
    <n v="18"/>
    <x v="3"/>
    <n v="10"/>
    <x v="2"/>
    <n v="2020"/>
  </r>
  <r>
    <s v="DXO-93667688-v-051917-me"/>
    <s v="Cassie Dewicke"/>
    <x v="0"/>
    <x v="1"/>
    <d v="2020-10-15T00:00:00"/>
    <s v="Payments"/>
    <x v="19"/>
    <x v="16"/>
    <x v="0"/>
    <x v="2"/>
    <n v="25"/>
    <x v="2"/>
    <n v="10"/>
    <x v="27"/>
    <n v="2020"/>
  </r>
  <r>
    <s v="BUM-99906288-w-470616-dO"/>
    <s v="Marcos Basey"/>
    <x v="1"/>
    <x v="8"/>
    <d v="2020-10-20T00:00:00"/>
    <s v="Billing Question"/>
    <x v="205"/>
    <x v="27"/>
    <x v="2"/>
    <x v="0"/>
    <n v="20"/>
    <x v="0"/>
    <n v="10"/>
    <x v="29"/>
    <n v="2020"/>
  </r>
  <r>
    <s v="NXX-62483461-x-356250-KV"/>
    <s v="Dorine Dericot"/>
    <x v="1"/>
    <x v="10"/>
    <d v="2020-10-26T00:00:00"/>
    <s v="Service Outage"/>
    <x v="9"/>
    <x v="8"/>
    <x v="2"/>
    <x v="0"/>
    <n v="40"/>
    <x v="0"/>
    <n v="10"/>
    <x v="16"/>
    <n v="2020"/>
  </r>
  <r>
    <s v="XYB-86034540-S-645627-AD"/>
    <s v="Carolin Marns"/>
    <x v="0"/>
    <x v="1"/>
    <d v="2020-10-04T00:00:00"/>
    <s v="Billing Question"/>
    <x v="206"/>
    <x v="15"/>
    <x v="3"/>
    <x v="2"/>
    <n v="15"/>
    <x v="0"/>
    <n v="10"/>
    <x v="2"/>
    <n v="2020"/>
  </r>
  <r>
    <s v="RPO-63970762-9-536353-CG"/>
    <s v="Mikey Meus"/>
    <x v="4"/>
    <x v="4"/>
    <d v="2020-10-04T00:00:00"/>
    <s v="Billing Question"/>
    <x v="207"/>
    <x v="45"/>
    <x v="1"/>
    <x v="0"/>
    <n v="41"/>
    <x v="1"/>
    <n v="10"/>
    <x v="2"/>
    <n v="2020"/>
  </r>
  <r>
    <s v="XIP-76109206-m-114298-fs"/>
    <s v="Mandi Witul"/>
    <x v="3"/>
    <x v="1"/>
    <d v="2020-10-07T00:00:00"/>
    <s v="Billing Question"/>
    <x v="61"/>
    <x v="16"/>
    <x v="0"/>
    <x v="0"/>
    <n v="24"/>
    <x v="0"/>
    <n v="10"/>
    <x v="8"/>
    <n v="2020"/>
  </r>
  <r>
    <s v="TXQ-38340737-e-194407-yY"/>
    <s v="Brandais Schuck"/>
    <x v="1"/>
    <x v="1"/>
    <d v="2020-10-29T00:00:00"/>
    <s v="Billing Question"/>
    <x v="208"/>
    <x v="1"/>
    <x v="2"/>
    <x v="0"/>
    <n v="32"/>
    <x v="0"/>
    <n v="10"/>
    <x v="0"/>
    <n v="2020"/>
  </r>
  <r>
    <s v="ESL-44371279-V-886734-gh"/>
    <s v="Emmalynne Corrie"/>
    <x v="0"/>
    <x v="1"/>
    <d v="2020-10-11T00:00:00"/>
    <s v="Billing Question"/>
    <x v="63"/>
    <x v="31"/>
    <x v="2"/>
    <x v="0"/>
    <n v="44"/>
    <x v="1"/>
    <n v="10"/>
    <x v="10"/>
    <n v="2020"/>
  </r>
  <r>
    <s v="TXS-68556406-O-644056-Wq"/>
    <s v="Rozina Lukash"/>
    <x v="0"/>
    <x v="1"/>
    <d v="2020-10-14T00:00:00"/>
    <s v="Billing Question"/>
    <x v="76"/>
    <x v="8"/>
    <x v="3"/>
    <x v="0"/>
    <n v="15"/>
    <x v="1"/>
    <n v="10"/>
    <x v="25"/>
    <n v="2020"/>
  </r>
  <r>
    <s v="MDZ-61869850-D-677564-15"/>
    <s v="Emanuele Gridley"/>
    <x v="3"/>
    <x v="2"/>
    <d v="2020-10-30T00:00:00"/>
    <s v="Billing Question"/>
    <x v="15"/>
    <x v="14"/>
    <x v="2"/>
    <x v="0"/>
    <n v="42"/>
    <x v="2"/>
    <n v="10"/>
    <x v="15"/>
    <n v="2020"/>
  </r>
  <r>
    <s v="TPO-14979118-r-375893-a4"/>
    <s v="Aidan Speirs"/>
    <x v="1"/>
    <x v="10"/>
    <d v="2020-10-04T00:00:00"/>
    <s v="Billing Question"/>
    <x v="0"/>
    <x v="0"/>
    <x v="2"/>
    <x v="2"/>
    <n v="45"/>
    <x v="0"/>
    <n v="10"/>
    <x v="2"/>
    <n v="2020"/>
  </r>
  <r>
    <s v="RVE-63661307-u-870554-xq"/>
    <s v="Stan D'eye"/>
    <x v="2"/>
    <x v="1"/>
    <d v="2020-10-06T00:00:00"/>
    <s v="Billing Question"/>
    <x v="34"/>
    <x v="22"/>
    <x v="0"/>
    <x v="1"/>
    <n v="42"/>
    <x v="0"/>
    <n v="10"/>
    <x v="13"/>
    <n v="2020"/>
  </r>
  <r>
    <s v="UCQ-41419968-I-269645-pN"/>
    <s v="Tannie McHaffy"/>
    <x v="2"/>
    <x v="1"/>
    <d v="2020-10-28T00:00:00"/>
    <s v="Billing Question"/>
    <x v="95"/>
    <x v="6"/>
    <x v="1"/>
    <x v="0"/>
    <n v="32"/>
    <x v="1"/>
    <n v="10"/>
    <x v="4"/>
    <n v="2020"/>
  </r>
  <r>
    <s v="YUC-19722709-O-456482-nH"/>
    <s v="Alia Ferrar"/>
    <x v="2"/>
    <x v="1"/>
    <d v="2020-10-26T00:00:00"/>
    <s v="Billing Question"/>
    <x v="15"/>
    <x v="14"/>
    <x v="3"/>
    <x v="1"/>
    <n v="14"/>
    <x v="0"/>
    <n v="10"/>
    <x v="16"/>
    <n v="2020"/>
  </r>
  <r>
    <s v="GCS-17236675-b-923562-hG"/>
    <s v="Elana Botterell"/>
    <x v="2"/>
    <x v="1"/>
    <d v="2020-10-24T00:00:00"/>
    <s v="Billing Question"/>
    <x v="209"/>
    <x v="15"/>
    <x v="1"/>
    <x v="2"/>
    <n v="29"/>
    <x v="1"/>
    <n v="10"/>
    <x v="28"/>
    <n v="2020"/>
  </r>
  <r>
    <s v="YZG-54003438-G-564502-2A"/>
    <s v="Bronnie Margerison"/>
    <x v="3"/>
    <x v="1"/>
    <d v="2020-10-27T00:00:00"/>
    <s v="Billing Question"/>
    <x v="28"/>
    <x v="15"/>
    <x v="3"/>
    <x v="0"/>
    <n v="13"/>
    <x v="0"/>
    <n v="10"/>
    <x v="21"/>
    <n v="2020"/>
  </r>
  <r>
    <s v="UUB-46878508-S-571883-uo"/>
    <s v="Kippar Rawstorne"/>
    <x v="4"/>
    <x v="1"/>
    <d v="2020-10-26T00:00:00"/>
    <s v="Billing Question"/>
    <x v="96"/>
    <x v="8"/>
    <x v="3"/>
    <x v="0"/>
    <n v="14"/>
    <x v="0"/>
    <n v="10"/>
    <x v="16"/>
    <n v="2020"/>
  </r>
  <r>
    <s v="RZM-20957957-0-767918-ik"/>
    <s v="Brent Stanney"/>
    <x v="3"/>
    <x v="5"/>
    <d v="2020-10-10T00:00:00"/>
    <s v="Billing Question"/>
    <x v="83"/>
    <x v="6"/>
    <x v="2"/>
    <x v="0"/>
    <n v="44"/>
    <x v="3"/>
    <n v="10"/>
    <x v="12"/>
    <n v="2020"/>
  </r>
  <r>
    <s v="PVU-62031150-b-184716-iy"/>
    <s v="Katie Duggary"/>
    <x v="0"/>
    <x v="1"/>
    <d v="2020-10-26T00:00:00"/>
    <s v="Billing Question"/>
    <x v="34"/>
    <x v="22"/>
    <x v="3"/>
    <x v="1"/>
    <n v="38"/>
    <x v="1"/>
    <n v="10"/>
    <x v="16"/>
    <n v="2020"/>
  </r>
  <r>
    <s v="QGA-67210125-P-995339-qC"/>
    <s v="Willetta Vasiliu"/>
    <x v="2"/>
    <x v="1"/>
    <d v="2020-10-14T00:00:00"/>
    <s v="Billing Question"/>
    <x v="210"/>
    <x v="15"/>
    <x v="3"/>
    <x v="2"/>
    <n v="20"/>
    <x v="2"/>
    <n v="10"/>
    <x v="25"/>
    <n v="2020"/>
  </r>
  <r>
    <s v="GQF-45867128-f-863037-wK"/>
    <s v="Dieter Gleeson"/>
    <x v="1"/>
    <x v="8"/>
    <d v="2020-10-04T00:00:00"/>
    <s v="Payments"/>
    <x v="19"/>
    <x v="16"/>
    <x v="0"/>
    <x v="2"/>
    <n v="5"/>
    <x v="0"/>
    <n v="10"/>
    <x v="2"/>
    <n v="2020"/>
  </r>
  <r>
    <s v="UCU-54465457-L-929821-Qc"/>
    <s v="Chrisse Van der Linde"/>
    <x v="3"/>
    <x v="1"/>
    <d v="2020-10-04T00:00:00"/>
    <s v="Payments"/>
    <x v="44"/>
    <x v="27"/>
    <x v="0"/>
    <x v="0"/>
    <n v="24"/>
    <x v="0"/>
    <n v="10"/>
    <x v="2"/>
    <n v="2020"/>
  </r>
  <r>
    <s v="YSD-44622315-n-591934-g1"/>
    <s v="Elfrieda Benedyktowicz"/>
    <x v="0"/>
    <x v="4"/>
    <d v="2020-10-17T00:00:00"/>
    <s v="Billing Question"/>
    <x v="211"/>
    <x v="16"/>
    <x v="0"/>
    <x v="0"/>
    <n v="45"/>
    <x v="0"/>
    <n v="10"/>
    <x v="3"/>
    <n v="2020"/>
  </r>
  <r>
    <s v="KLE-67060342-H-106703-SR"/>
    <s v="Zea Gluyus"/>
    <x v="4"/>
    <x v="4"/>
    <d v="2020-10-13T00:00:00"/>
    <s v="Billing Question"/>
    <x v="147"/>
    <x v="23"/>
    <x v="0"/>
    <x v="0"/>
    <n v="19"/>
    <x v="0"/>
    <n v="10"/>
    <x v="22"/>
    <n v="2020"/>
  </r>
  <r>
    <s v="MGA-80835497-5-444082-aF"/>
    <s v="Brittani Sawday"/>
    <x v="2"/>
    <x v="5"/>
    <d v="2020-10-01T00:00:00"/>
    <s v="Billing Question"/>
    <x v="132"/>
    <x v="2"/>
    <x v="0"/>
    <x v="0"/>
    <n v="19"/>
    <x v="1"/>
    <n v="10"/>
    <x v="20"/>
    <n v="2020"/>
  </r>
  <r>
    <s v="NBX-54304490-j-016082-Xa"/>
    <s v="Nolan Backsal"/>
    <x v="4"/>
    <x v="0"/>
    <d v="2020-10-26T00:00:00"/>
    <s v="Service Outage"/>
    <x v="9"/>
    <x v="8"/>
    <x v="1"/>
    <x v="2"/>
    <n v="14"/>
    <x v="2"/>
    <n v="10"/>
    <x v="16"/>
    <n v="2020"/>
  </r>
  <r>
    <s v="NCH-71832832-5-129508-sV"/>
    <s v="Sherwood Saxton"/>
    <x v="2"/>
    <x v="9"/>
    <d v="2020-10-18T00:00:00"/>
    <s v="Service Outage"/>
    <x v="212"/>
    <x v="27"/>
    <x v="1"/>
    <x v="1"/>
    <n v="42"/>
    <x v="1"/>
    <n v="10"/>
    <x v="14"/>
    <n v="2020"/>
  </r>
  <r>
    <s v="SSH-23264283-w-503475-UP"/>
    <s v="Quinton Antunes"/>
    <x v="3"/>
    <x v="1"/>
    <d v="2020-10-24T00:00:00"/>
    <s v="Billing Question"/>
    <x v="15"/>
    <x v="14"/>
    <x v="0"/>
    <x v="0"/>
    <n v="28"/>
    <x v="0"/>
    <n v="10"/>
    <x v="28"/>
    <n v="2020"/>
  </r>
  <r>
    <s v="CGO-00807086-P-191549-QN"/>
    <s v="Ira Willgress"/>
    <x v="2"/>
    <x v="7"/>
    <d v="2020-10-05T00:00:00"/>
    <s v="Service Outage"/>
    <x v="24"/>
    <x v="13"/>
    <x v="1"/>
    <x v="2"/>
    <n v="32"/>
    <x v="3"/>
    <n v="10"/>
    <x v="1"/>
    <n v="2020"/>
  </r>
  <r>
    <s v="PWO-23290196-q-614455-Me"/>
    <s v="Linda Dahmel"/>
    <x v="1"/>
    <x v="10"/>
    <d v="2020-10-08T00:00:00"/>
    <s v="Service Outage"/>
    <x v="72"/>
    <x v="2"/>
    <x v="1"/>
    <x v="0"/>
    <n v="24"/>
    <x v="3"/>
    <n v="10"/>
    <x v="18"/>
    <n v="2020"/>
  </r>
  <r>
    <s v="ZUG-81271603-G-788030-4t"/>
    <s v="Joete Nijssen"/>
    <x v="2"/>
    <x v="9"/>
    <d v="2020-10-15T00:00:00"/>
    <s v="Service Outage"/>
    <x v="213"/>
    <x v="2"/>
    <x v="3"/>
    <x v="2"/>
    <n v="36"/>
    <x v="0"/>
    <n v="10"/>
    <x v="27"/>
    <n v="2020"/>
  </r>
  <r>
    <s v="CGX-94833278-n-150443-vS"/>
    <s v="Emlyn Carlo"/>
    <x v="4"/>
    <x v="1"/>
    <d v="2020-10-18T00:00:00"/>
    <s v="Payments"/>
    <x v="11"/>
    <x v="10"/>
    <x v="0"/>
    <x v="0"/>
    <n v="16"/>
    <x v="2"/>
    <n v="10"/>
    <x v="14"/>
    <n v="2020"/>
  </r>
  <r>
    <s v="AEN-49354435-l-028442-aJ"/>
    <s v="Leonie Simeons"/>
    <x v="2"/>
    <x v="1"/>
    <d v="2020-10-04T00:00:00"/>
    <s v="Service Outage"/>
    <x v="34"/>
    <x v="22"/>
    <x v="1"/>
    <x v="2"/>
    <n v="23"/>
    <x v="1"/>
    <n v="10"/>
    <x v="2"/>
    <n v="2020"/>
  </r>
  <r>
    <s v="RTB-78777732-E-806594-Hf"/>
    <s v="Sybille Coucha"/>
    <x v="0"/>
    <x v="1"/>
    <d v="2020-10-12T00:00:00"/>
    <s v="Billing Question"/>
    <x v="214"/>
    <x v="12"/>
    <x v="0"/>
    <x v="0"/>
    <n v="9"/>
    <x v="0"/>
    <n v="10"/>
    <x v="17"/>
    <n v="2020"/>
  </r>
  <r>
    <s v="KNO-08569725-w-955799-Tb"/>
    <s v="Adelind Pieper"/>
    <x v="1"/>
    <x v="8"/>
    <d v="2020-10-14T00:00:00"/>
    <s v="Service Outage"/>
    <x v="201"/>
    <x v="7"/>
    <x v="2"/>
    <x v="1"/>
    <n v="42"/>
    <x v="1"/>
    <n v="10"/>
    <x v="25"/>
    <n v="2020"/>
  </r>
  <r>
    <s v="POQ-11178362-U-598778-fO"/>
    <s v="Averell McNeachtain"/>
    <x v="2"/>
    <x v="1"/>
    <d v="2020-10-11T00:00:00"/>
    <s v="Billing Question"/>
    <x v="215"/>
    <x v="4"/>
    <x v="1"/>
    <x v="0"/>
    <n v="45"/>
    <x v="2"/>
    <n v="10"/>
    <x v="10"/>
    <n v="2020"/>
  </r>
  <r>
    <s v="WFZ-22471175-Y-324981-lW"/>
    <s v="Veronica Vagg"/>
    <x v="2"/>
    <x v="1"/>
    <d v="2020-10-28T00:00:00"/>
    <s v="Billing Question"/>
    <x v="78"/>
    <x v="2"/>
    <x v="3"/>
    <x v="2"/>
    <n v="19"/>
    <x v="0"/>
    <n v="10"/>
    <x v="4"/>
    <n v="2020"/>
  </r>
  <r>
    <s v="IPL-03357687-J-272927-e7"/>
    <s v="Halie Addenbrooke"/>
    <x v="3"/>
    <x v="1"/>
    <d v="2020-10-16T00:00:00"/>
    <s v="Billing Question"/>
    <x v="95"/>
    <x v="6"/>
    <x v="3"/>
    <x v="2"/>
    <n v="41"/>
    <x v="1"/>
    <n v="10"/>
    <x v="5"/>
    <n v="2020"/>
  </r>
  <r>
    <s v="SSW-65595684-Q-535313-Qu"/>
    <s v="Cherye Faulkes"/>
    <x v="4"/>
    <x v="4"/>
    <d v="2020-10-05T00:00:00"/>
    <s v="Billing Question"/>
    <x v="81"/>
    <x v="31"/>
    <x v="2"/>
    <x v="0"/>
    <n v="18"/>
    <x v="1"/>
    <n v="10"/>
    <x v="1"/>
    <n v="2020"/>
  </r>
  <r>
    <s v="TAO-16090996-X-747375-Mw"/>
    <s v="Chandal Pail"/>
    <x v="1"/>
    <x v="1"/>
    <d v="2020-10-16T00:00:00"/>
    <s v="Billing Question"/>
    <x v="22"/>
    <x v="17"/>
    <x v="2"/>
    <x v="0"/>
    <n v="23"/>
    <x v="1"/>
    <n v="10"/>
    <x v="5"/>
    <n v="2020"/>
  </r>
  <r>
    <s v="HME-58102759-t-894443-py"/>
    <s v="Shantee Watmore"/>
    <x v="4"/>
    <x v="0"/>
    <d v="2020-10-16T00:00:00"/>
    <s v="Billing Question"/>
    <x v="39"/>
    <x v="15"/>
    <x v="1"/>
    <x v="0"/>
    <n v="10"/>
    <x v="1"/>
    <n v="10"/>
    <x v="5"/>
    <n v="2020"/>
  </r>
  <r>
    <s v="NCA-12160251-D-892098-6O"/>
    <s v="Briano Serrurier"/>
    <x v="2"/>
    <x v="1"/>
    <d v="2020-10-17T00:00:00"/>
    <s v="Service Outage"/>
    <x v="83"/>
    <x v="20"/>
    <x v="2"/>
    <x v="0"/>
    <n v="43"/>
    <x v="0"/>
    <n v="10"/>
    <x v="3"/>
    <n v="2020"/>
  </r>
  <r>
    <s v="RLD-64204679-j-025439-Lq"/>
    <s v="Gael Franz"/>
    <x v="0"/>
    <x v="1"/>
    <d v="2020-10-18T00:00:00"/>
    <s v="Billing Question"/>
    <x v="29"/>
    <x v="20"/>
    <x v="3"/>
    <x v="0"/>
    <n v="37"/>
    <x v="0"/>
    <n v="10"/>
    <x v="14"/>
    <n v="2020"/>
  </r>
  <r>
    <s v="PVC-16068579-O-308175-jd"/>
    <s v="Ike Cossans"/>
    <x v="2"/>
    <x v="1"/>
    <d v="2020-10-03T00:00:00"/>
    <s v="Billing Question"/>
    <x v="216"/>
    <x v="15"/>
    <x v="1"/>
    <x v="2"/>
    <n v="9"/>
    <x v="0"/>
    <n v="10"/>
    <x v="7"/>
    <n v="2020"/>
  </r>
  <r>
    <s v="MCA-83153232-y-121426-BL"/>
    <s v="Garreth Caville"/>
    <x v="1"/>
    <x v="10"/>
    <d v="2020-10-22T00:00:00"/>
    <s v="Billing Question"/>
    <x v="11"/>
    <x v="10"/>
    <x v="2"/>
    <x v="0"/>
    <n v="21"/>
    <x v="1"/>
    <n v="10"/>
    <x v="19"/>
    <n v="2020"/>
  </r>
  <r>
    <s v="VMX-19942719-6-346219-Q6"/>
    <s v="Giffy Archdeckne"/>
    <x v="0"/>
    <x v="1"/>
    <d v="2020-10-15T00:00:00"/>
    <s v="Billing Question"/>
    <x v="217"/>
    <x v="46"/>
    <x v="1"/>
    <x v="0"/>
    <n v="31"/>
    <x v="1"/>
    <n v="10"/>
    <x v="27"/>
    <n v="2020"/>
  </r>
  <r>
    <s v="VQY-35625387-1-615524-xk"/>
    <s v="Derrick Hardisty"/>
    <x v="3"/>
    <x v="2"/>
    <d v="2020-10-20T00:00:00"/>
    <s v="Billing Question"/>
    <x v="119"/>
    <x v="4"/>
    <x v="3"/>
    <x v="2"/>
    <n v="26"/>
    <x v="0"/>
    <n v="10"/>
    <x v="29"/>
    <n v="2020"/>
  </r>
  <r>
    <s v="NEI-33406585-4-198544-s5"/>
    <s v="Marcille Hallbird"/>
    <x v="2"/>
    <x v="1"/>
    <d v="2020-10-03T00:00:00"/>
    <s v="Billing Question"/>
    <x v="56"/>
    <x v="15"/>
    <x v="3"/>
    <x v="2"/>
    <n v="13"/>
    <x v="1"/>
    <n v="10"/>
    <x v="7"/>
    <n v="2020"/>
  </r>
  <r>
    <s v="TFO-21984897-7-964607-Wg"/>
    <s v="Lidia Anwell"/>
    <x v="2"/>
    <x v="3"/>
    <d v="2020-10-24T00:00:00"/>
    <s v="Billing Question"/>
    <x v="218"/>
    <x v="16"/>
    <x v="0"/>
    <x v="0"/>
    <n v="13"/>
    <x v="0"/>
    <n v="10"/>
    <x v="28"/>
    <n v="2020"/>
  </r>
  <r>
    <s v="XCN-04909318-z-738235-oq"/>
    <s v="Neille Blankenship"/>
    <x v="2"/>
    <x v="1"/>
    <d v="2020-10-30T00:00:00"/>
    <s v="Billing Question"/>
    <x v="50"/>
    <x v="30"/>
    <x v="2"/>
    <x v="1"/>
    <n v="41"/>
    <x v="0"/>
    <n v="10"/>
    <x v="15"/>
    <n v="2020"/>
  </r>
  <r>
    <s v="RKE-88065003-0-663896-Kq"/>
    <s v="Abbie Coad"/>
    <x v="2"/>
    <x v="1"/>
    <d v="2020-10-30T00:00:00"/>
    <s v="Billing Question"/>
    <x v="77"/>
    <x v="20"/>
    <x v="2"/>
    <x v="0"/>
    <n v="37"/>
    <x v="0"/>
    <n v="10"/>
    <x v="15"/>
    <n v="2020"/>
  </r>
  <r>
    <s v="FCJ-97342813-9-985504-jj"/>
    <s v="Samuel Hessle"/>
    <x v="0"/>
    <x v="0"/>
    <d v="2020-10-07T00:00:00"/>
    <s v="Billing Question"/>
    <x v="167"/>
    <x v="27"/>
    <x v="1"/>
    <x v="0"/>
    <n v="34"/>
    <x v="1"/>
    <n v="10"/>
    <x v="8"/>
    <n v="2020"/>
  </r>
  <r>
    <s v="HJB-68371032-t-843009-1K"/>
    <s v="Monika Collinwood"/>
    <x v="0"/>
    <x v="1"/>
    <d v="2020-10-20T00:00:00"/>
    <s v="Payments"/>
    <x v="165"/>
    <x v="2"/>
    <x v="0"/>
    <x v="2"/>
    <n v="15"/>
    <x v="1"/>
    <n v="10"/>
    <x v="29"/>
    <n v="2020"/>
  </r>
  <r>
    <s v="WUP-82716945-t-630855-ug"/>
    <s v="Keenan Argontt"/>
    <x v="2"/>
    <x v="5"/>
    <d v="2020-10-08T00:00:00"/>
    <s v="Billing Question"/>
    <x v="34"/>
    <x v="22"/>
    <x v="2"/>
    <x v="0"/>
    <n v="16"/>
    <x v="1"/>
    <n v="10"/>
    <x v="18"/>
    <n v="2020"/>
  </r>
  <r>
    <s v="RIB-21905558-Z-415200-kB"/>
    <s v="Kermit Grover"/>
    <x v="0"/>
    <x v="1"/>
    <d v="2020-10-05T00:00:00"/>
    <s v="Billing Question"/>
    <x v="101"/>
    <x v="15"/>
    <x v="3"/>
    <x v="0"/>
    <n v="5"/>
    <x v="1"/>
    <n v="10"/>
    <x v="1"/>
    <n v="2020"/>
  </r>
  <r>
    <s v="JYF-23372670-X-351365-tx"/>
    <s v="Con Snazel"/>
    <x v="0"/>
    <x v="1"/>
    <d v="2020-10-06T00:00:00"/>
    <s v="Payments"/>
    <x v="21"/>
    <x v="6"/>
    <x v="0"/>
    <x v="0"/>
    <n v="26"/>
    <x v="0"/>
    <n v="10"/>
    <x v="13"/>
    <n v="2020"/>
  </r>
  <r>
    <s v="VTE-25368231-y-475011-4T"/>
    <s v="Leanor Kerby"/>
    <x v="2"/>
    <x v="5"/>
    <d v="2020-10-01T00:00:00"/>
    <s v="Service Outage"/>
    <x v="219"/>
    <x v="12"/>
    <x v="1"/>
    <x v="0"/>
    <n v="35"/>
    <x v="1"/>
    <n v="10"/>
    <x v="20"/>
    <n v="2020"/>
  </r>
  <r>
    <s v="EKX-17670962-l-081850-zk"/>
    <s v="Gwenora Golt"/>
    <x v="2"/>
    <x v="1"/>
    <d v="2020-10-21T00:00:00"/>
    <s v="Service Outage"/>
    <x v="28"/>
    <x v="15"/>
    <x v="1"/>
    <x v="1"/>
    <n v="39"/>
    <x v="1"/>
    <n v="10"/>
    <x v="6"/>
    <n v="2020"/>
  </r>
  <r>
    <s v="VGU-23109748-f-956502-BE"/>
    <s v="Chadd Guttridge"/>
    <x v="0"/>
    <x v="1"/>
    <d v="2020-10-08T00:00:00"/>
    <s v="Billing Question"/>
    <x v="31"/>
    <x v="6"/>
    <x v="0"/>
    <x v="2"/>
    <n v="26"/>
    <x v="1"/>
    <n v="10"/>
    <x v="18"/>
    <n v="2020"/>
  </r>
  <r>
    <s v="DBU-05843797-Z-669375-TN"/>
    <s v="Piggy Bedle"/>
    <x v="1"/>
    <x v="1"/>
    <d v="2020-10-29T00:00:00"/>
    <s v="Billing Question"/>
    <x v="115"/>
    <x v="25"/>
    <x v="3"/>
    <x v="0"/>
    <n v="21"/>
    <x v="1"/>
    <n v="10"/>
    <x v="0"/>
    <n v="2020"/>
  </r>
  <r>
    <s v="BBB-27272867-N-754026-b8"/>
    <s v="Maible Baudrey"/>
    <x v="2"/>
    <x v="1"/>
    <d v="2020-10-13T00:00:00"/>
    <s v="Service Outage"/>
    <x v="58"/>
    <x v="2"/>
    <x v="2"/>
    <x v="1"/>
    <n v="18"/>
    <x v="0"/>
    <n v="10"/>
    <x v="22"/>
    <n v="2020"/>
  </r>
  <r>
    <s v="TNY-22581601-F-027656-NN"/>
    <s v="Ermentrude Lantuffe"/>
    <x v="1"/>
    <x v="1"/>
    <d v="2020-10-17T00:00:00"/>
    <s v="Billing Question"/>
    <x v="216"/>
    <x v="15"/>
    <x v="1"/>
    <x v="0"/>
    <n v="29"/>
    <x v="1"/>
    <n v="10"/>
    <x v="3"/>
    <n v="2020"/>
  </r>
  <r>
    <s v="NTG-29172868-M-139690-36"/>
    <s v="Tobiah Behning"/>
    <x v="3"/>
    <x v="2"/>
    <d v="2020-10-08T00:00:00"/>
    <s v="Billing Question"/>
    <x v="220"/>
    <x v="12"/>
    <x v="3"/>
    <x v="0"/>
    <n v="7"/>
    <x v="1"/>
    <n v="10"/>
    <x v="18"/>
    <n v="2020"/>
  </r>
  <r>
    <s v="YTW-57484577-w-034137-ET"/>
    <s v="Devonna Ickovic"/>
    <x v="4"/>
    <x v="1"/>
    <d v="2020-10-16T00:00:00"/>
    <s v="Billing Question"/>
    <x v="70"/>
    <x v="1"/>
    <x v="3"/>
    <x v="1"/>
    <n v="15"/>
    <x v="1"/>
    <n v="10"/>
    <x v="5"/>
    <n v="2020"/>
  </r>
  <r>
    <s v="BTT-75013522-Z-966816-B6"/>
    <s v="Ruthe Dimeloe"/>
    <x v="2"/>
    <x v="3"/>
    <d v="2020-10-13T00:00:00"/>
    <s v="Service Outage"/>
    <x v="69"/>
    <x v="6"/>
    <x v="1"/>
    <x v="0"/>
    <n v="11"/>
    <x v="0"/>
    <n v="10"/>
    <x v="22"/>
    <n v="2020"/>
  </r>
  <r>
    <s v="JMT-05273473-4-442125-mp"/>
    <s v="Bailey Perrins"/>
    <x v="2"/>
    <x v="7"/>
    <d v="2020-10-23T00:00:00"/>
    <s v="Billing Question"/>
    <x v="221"/>
    <x v="6"/>
    <x v="3"/>
    <x v="0"/>
    <n v="10"/>
    <x v="1"/>
    <n v="10"/>
    <x v="24"/>
    <n v="2020"/>
  </r>
  <r>
    <s v="EXT-07620614-u-276590-lp"/>
    <s v="Maryann Matthewman"/>
    <x v="2"/>
    <x v="3"/>
    <d v="2020-10-09T00:00:00"/>
    <s v="Billing Question"/>
    <x v="101"/>
    <x v="15"/>
    <x v="1"/>
    <x v="0"/>
    <n v="22"/>
    <x v="3"/>
    <n v="10"/>
    <x v="9"/>
    <n v="2020"/>
  </r>
  <r>
    <s v="OHY-99245841-1-801698-al"/>
    <s v="Aigneis Davydochkin"/>
    <x v="3"/>
    <x v="5"/>
    <d v="2020-10-20T00:00:00"/>
    <s v="Billing Question"/>
    <x v="12"/>
    <x v="11"/>
    <x v="2"/>
    <x v="2"/>
    <n v="38"/>
    <x v="1"/>
    <n v="10"/>
    <x v="29"/>
    <n v="2020"/>
  </r>
  <r>
    <s v="BGZ-56120028-8-296110-oz"/>
    <s v="Jefferson Vibert"/>
    <x v="2"/>
    <x v="1"/>
    <d v="2020-10-10T00:00:00"/>
    <s v="Billing Question"/>
    <x v="73"/>
    <x v="32"/>
    <x v="0"/>
    <x v="0"/>
    <n v="6"/>
    <x v="1"/>
    <n v="10"/>
    <x v="12"/>
    <n v="2020"/>
  </r>
  <r>
    <s v="CGJ-81171619-U-075982-yn"/>
    <s v="Filberto Gwynne"/>
    <x v="2"/>
    <x v="1"/>
    <d v="2020-10-27T00:00:00"/>
    <s v="Billing Question"/>
    <x v="75"/>
    <x v="15"/>
    <x v="3"/>
    <x v="0"/>
    <n v="33"/>
    <x v="1"/>
    <n v="10"/>
    <x v="21"/>
    <n v="2020"/>
  </r>
  <r>
    <s v="QIE-71032254-k-783704-TB"/>
    <s v="Janene Wayt"/>
    <x v="0"/>
    <x v="1"/>
    <d v="2020-10-25T00:00:00"/>
    <s v="Billing Question"/>
    <x v="222"/>
    <x v="15"/>
    <x v="0"/>
    <x v="1"/>
    <n v="16"/>
    <x v="1"/>
    <n v="10"/>
    <x v="26"/>
    <n v="2020"/>
  </r>
  <r>
    <s v="CSB-26544902-C-571229-ck"/>
    <s v="Charlotte Storrar"/>
    <x v="2"/>
    <x v="1"/>
    <d v="2020-10-07T00:00:00"/>
    <s v="Billing Question"/>
    <x v="28"/>
    <x v="15"/>
    <x v="3"/>
    <x v="1"/>
    <n v="9"/>
    <x v="1"/>
    <n v="10"/>
    <x v="8"/>
    <n v="2020"/>
  </r>
  <r>
    <s v="JGE-42007760-Q-771698-d3"/>
    <s v="Otis Kimmitt"/>
    <x v="4"/>
    <x v="1"/>
    <d v="2020-10-05T00:00:00"/>
    <s v="Billing Question"/>
    <x v="223"/>
    <x v="8"/>
    <x v="3"/>
    <x v="2"/>
    <n v="42"/>
    <x v="3"/>
    <n v="10"/>
    <x v="1"/>
    <n v="2020"/>
  </r>
  <r>
    <s v="NNV-15011605-6-908174-q7"/>
    <s v="Florencia Selman"/>
    <x v="2"/>
    <x v="1"/>
    <d v="2020-10-03T00:00:00"/>
    <s v="Billing Question"/>
    <x v="40"/>
    <x v="25"/>
    <x v="1"/>
    <x v="0"/>
    <n v="36"/>
    <x v="1"/>
    <n v="10"/>
    <x v="7"/>
    <n v="2020"/>
  </r>
  <r>
    <s v="UZI-72723786-k-791144-uf"/>
    <s v="Beau Perryn"/>
    <x v="0"/>
    <x v="3"/>
    <d v="2020-10-04T00:00:00"/>
    <s v="Billing Question"/>
    <x v="224"/>
    <x v="9"/>
    <x v="3"/>
    <x v="0"/>
    <n v="16"/>
    <x v="1"/>
    <n v="10"/>
    <x v="2"/>
    <n v="2020"/>
  </r>
  <r>
    <s v="QCT-66400209-g-825617-0c"/>
    <s v="Brendis Caro"/>
    <x v="3"/>
    <x v="1"/>
    <d v="2020-10-25T00:00:00"/>
    <s v="Billing Question"/>
    <x v="169"/>
    <x v="2"/>
    <x v="3"/>
    <x v="1"/>
    <n v="31"/>
    <x v="0"/>
    <n v="10"/>
    <x v="26"/>
    <n v="2020"/>
  </r>
  <r>
    <s v="SNG-86922697-6-349995-id"/>
    <s v="Lazaro Beeby"/>
    <x v="2"/>
    <x v="7"/>
    <d v="2020-10-02T00:00:00"/>
    <s v="Payments"/>
    <x v="225"/>
    <x v="19"/>
    <x v="0"/>
    <x v="0"/>
    <n v="26"/>
    <x v="3"/>
    <n v="10"/>
    <x v="11"/>
    <n v="2020"/>
  </r>
  <r>
    <s v="PKH-03058152-D-725692-Y5"/>
    <s v="Lawrence Methringham"/>
    <x v="0"/>
    <x v="1"/>
    <d v="2020-10-20T00:00:00"/>
    <s v="Billing Question"/>
    <x v="209"/>
    <x v="15"/>
    <x v="2"/>
    <x v="0"/>
    <n v="38"/>
    <x v="1"/>
    <n v="10"/>
    <x v="29"/>
    <n v="2020"/>
  </r>
  <r>
    <s v="UGR-31141179-3-309934-o6"/>
    <s v="Carrie Edess"/>
    <x v="2"/>
    <x v="1"/>
    <d v="2020-10-16T00:00:00"/>
    <s v="Billing Question"/>
    <x v="63"/>
    <x v="31"/>
    <x v="1"/>
    <x v="0"/>
    <n v="10"/>
    <x v="0"/>
    <n v="10"/>
    <x v="5"/>
    <n v="2020"/>
  </r>
  <r>
    <s v="JJN-29621367-I-168186-c5"/>
    <s v="Emogene Howse"/>
    <x v="0"/>
    <x v="7"/>
    <d v="2020-10-10T00:00:00"/>
    <s v="Billing Question"/>
    <x v="31"/>
    <x v="6"/>
    <x v="3"/>
    <x v="0"/>
    <n v="34"/>
    <x v="1"/>
    <n v="10"/>
    <x v="12"/>
    <n v="2020"/>
  </r>
  <r>
    <s v="HOE-54326219-V-890837-4U"/>
    <s v="Wolf Wreath"/>
    <x v="2"/>
    <x v="1"/>
    <d v="2020-10-05T00:00:00"/>
    <s v="Payments"/>
    <x v="136"/>
    <x v="9"/>
    <x v="0"/>
    <x v="0"/>
    <n v="43"/>
    <x v="0"/>
    <n v="10"/>
    <x v="1"/>
    <n v="2020"/>
  </r>
  <r>
    <s v="MWD-66293506-K-323798-JQ"/>
    <s v="Virgina Moff"/>
    <x v="4"/>
    <x v="0"/>
    <d v="2020-10-16T00:00:00"/>
    <s v="Service Outage"/>
    <x v="156"/>
    <x v="15"/>
    <x v="1"/>
    <x v="0"/>
    <n v="25"/>
    <x v="3"/>
    <n v="10"/>
    <x v="5"/>
    <n v="2020"/>
  </r>
  <r>
    <s v="GTO-21076153-S-298549-Y3"/>
    <s v="Thorpe Tapin"/>
    <x v="2"/>
    <x v="1"/>
    <d v="2020-10-13T00:00:00"/>
    <s v="Billing Question"/>
    <x v="204"/>
    <x v="31"/>
    <x v="3"/>
    <x v="0"/>
    <n v="13"/>
    <x v="3"/>
    <n v="10"/>
    <x v="22"/>
    <n v="2020"/>
  </r>
  <r>
    <s v="PVN-29106263-e-837120-5K"/>
    <s v="Jake Johantges"/>
    <x v="1"/>
    <x v="8"/>
    <d v="2020-10-21T00:00:00"/>
    <s v="Billing Question"/>
    <x v="226"/>
    <x v="2"/>
    <x v="3"/>
    <x v="2"/>
    <n v="42"/>
    <x v="1"/>
    <n v="10"/>
    <x v="6"/>
    <n v="2020"/>
  </r>
  <r>
    <s v="XLD-65091951-U-594801-aD"/>
    <s v="Korella Kubasek"/>
    <x v="2"/>
    <x v="9"/>
    <d v="2020-10-18T00:00:00"/>
    <s v="Billing Question"/>
    <x v="227"/>
    <x v="2"/>
    <x v="0"/>
    <x v="1"/>
    <n v="26"/>
    <x v="3"/>
    <n v="10"/>
    <x v="14"/>
    <n v="2020"/>
  </r>
  <r>
    <s v="LDD-27490229-V-866822-vs"/>
    <s v="Stoddard Franschini"/>
    <x v="2"/>
    <x v="7"/>
    <d v="2020-10-28T00:00:00"/>
    <s v="Billing Question"/>
    <x v="117"/>
    <x v="6"/>
    <x v="1"/>
    <x v="0"/>
    <n v="31"/>
    <x v="1"/>
    <n v="10"/>
    <x v="4"/>
    <n v="2020"/>
  </r>
  <r>
    <s v="BEX-32247119-r-236256-yI"/>
    <s v="Laurene Dunstan"/>
    <x v="4"/>
    <x v="1"/>
    <d v="2020-10-16T00:00:00"/>
    <s v="Billing Question"/>
    <x v="222"/>
    <x v="15"/>
    <x v="3"/>
    <x v="0"/>
    <n v="32"/>
    <x v="0"/>
    <n v="10"/>
    <x v="5"/>
    <n v="2020"/>
  </r>
  <r>
    <s v="GRZ-28237917-m-661483-T0"/>
    <s v="Carlen Vedekhov"/>
    <x v="2"/>
    <x v="1"/>
    <d v="2020-10-28T00:00:00"/>
    <s v="Service Outage"/>
    <x v="177"/>
    <x v="12"/>
    <x v="2"/>
    <x v="0"/>
    <n v="22"/>
    <x v="2"/>
    <n v="10"/>
    <x v="4"/>
    <n v="2020"/>
  </r>
  <r>
    <s v="VNP-66896717-x-349155-V9"/>
    <s v="Virgilio Seedman"/>
    <x v="0"/>
    <x v="0"/>
    <d v="2020-10-10T00:00:00"/>
    <s v="Billing Question"/>
    <x v="7"/>
    <x v="7"/>
    <x v="3"/>
    <x v="0"/>
    <n v="6"/>
    <x v="1"/>
    <n v="10"/>
    <x v="12"/>
    <n v="2020"/>
  </r>
  <r>
    <s v="EFH-39643286-L-759619-p8"/>
    <s v="Mathew Lambshine"/>
    <x v="0"/>
    <x v="1"/>
    <d v="2020-10-19T00:00:00"/>
    <s v="Billing Question"/>
    <x v="228"/>
    <x v="20"/>
    <x v="1"/>
    <x v="2"/>
    <n v="22"/>
    <x v="3"/>
    <n v="10"/>
    <x v="23"/>
    <n v="2020"/>
  </r>
  <r>
    <s v="DRU-24824208-5-457732-gK"/>
    <s v="Shannon Penn"/>
    <x v="2"/>
    <x v="1"/>
    <d v="2020-10-26T00:00:00"/>
    <s v="Billing Question"/>
    <x v="97"/>
    <x v="35"/>
    <x v="3"/>
    <x v="0"/>
    <n v="13"/>
    <x v="0"/>
    <n v="10"/>
    <x v="16"/>
    <n v="2020"/>
  </r>
  <r>
    <s v="TKS-60213089-4-797260-vU"/>
    <s v="Conni Pocke"/>
    <x v="4"/>
    <x v="1"/>
    <d v="2020-10-15T00:00:00"/>
    <s v="Billing Question"/>
    <x v="31"/>
    <x v="6"/>
    <x v="3"/>
    <x v="0"/>
    <n v="14"/>
    <x v="1"/>
    <n v="10"/>
    <x v="27"/>
    <n v="2020"/>
  </r>
  <r>
    <s v="HPT-96685715-z-202219-vv"/>
    <s v="Rodney Vurley"/>
    <x v="1"/>
    <x v="1"/>
    <d v="2020-10-05T00:00:00"/>
    <s v="Billing Question"/>
    <x v="28"/>
    <x v="15"/>
    <x v="1"/>
    <x v="2"/>
    <n v="8"/>
    <x v="0"/>
    <n v="10"/>
    <x v="1"/>
    <n v="2020"/>
  </r>
  <r>
    <s v="NRK-21824086-W-379924-lC"/>
    <s v="Ella Benasik"/>
    <x v="2"/>
    <x v="1"/>
    <d v="2020-10-12T00:00:00"/>
    <s v="Billing Question"/>
    <x v="225"/>
    <x v="19"/>
    <x v="3"/>
    <x v="2"/>
    <n v="31"/>
    <x v="1"/>
    <n v="10"/>
    <x v="17"/>
    <n v="2020"/>
  </r>
  <r>
    <s v="PBI-48077873-s-581044-g4"/>
    <s v="Sallee Stephenson"/>
    <x v="3"/>
    <x v="1"/>
    <d v="2020-10-19T00:00:00"/>
    <s v="Billing Question"/>
    <x v="127"/>
    <x v="20"/>
    <x v="2"/>
    <x v="0"/>
    <n v="23"/>
    <x v="0"/>
    <n v="10"/>
    <x v="23"/>
    <n v="2020"/>
  </r>
  <r>
    <s v="BKN-44636172-t-940879-98"/>
    <s v="Truda Bamber"/>
    <x v="0"/>
    <x v="1"/>
    <d v="2020-10-18T00:00:00"/>
    <s v="Billing Question"/>
    <x v="53"/>
    <x v="31"/>
    <x v="2"/>
    <x v="0"/>
    <n v="12"/>
    <x v="3"/>
    <n v="10"/>
    <x v="14"/>
    <n v="2020"/>
  </r>
  <r>
    <s v="TVR-80445725-R-494925-o5"/>
    <s v="Rhianna Asipenko"/>
    <x v="3"/>
    <x v="1"/>
    <d v="2020-10-19T00:00:00"/>
    <s v="Billing Question"/>
    <x v="229"/>
    <x v="25"/>
    <x v="2"/>
    <x v="1"/>
    <n v="28"/>
    <x v="1"/>
    <n v="10"/>
    <x v="23"/>
    <n v="2020"/>
  </r>
  <r>
    <s v="NJS-87628079-P-685584-80"/>
    <s v="See Burborough"/>
    <x v="3"/>
    <x v="1"/>
    <d v="2020-10-16T00:00:00"/>
    <s v="Billing Question"/>
    <x v="230"/>
    <x v="15"/>
    <x v="3"/>
    <x v="0"/>
    <n v="9"/>
    <x v="3"/>
    <n v="10"/>
    <x v="5"/>
    <n v="2020"/>
  </r>
  <r>
    <s v="HRW-81971529-5-278647-N3"/>
    <s v="Ellissa Bexley"/>
    <x v="4"/>
    <x v="1"/>
    <d v="2020-10-15T00:00:00"/>
    <s v="Service Outage"/>
    <x v="231"/>
    <x v="15"/>
    <x v="1"/>
    <x v="0"/>
    <n v="34"/>
    <x v="1"/>
    <n v="10"/>
    <x v="27"/>
    <n v="2020"/>
  </r>
  <r>
    <s v="KUQ-11606271-h-003024-9T"/>
    <s v="Armand Hutten"/>
    <x v="2"/>
    <x v="1"/>
    <d v="2020-10-12T00:00:00"/>
    <s v="Payments"/>
    <x v="50"/>
    <x v="30"/>
    <x v="0"/>
    <x v="0"/>
    <n v="19"/>
    <x v="0"/>
    <n v="10"/>
    <x v="17"/>
    <n v="2020"/>
  </r>
  <r>
    <s v="MFM-40168267-a-853869-qv"/>
    <s v="Dollie Hanton"/>
    <x v="2"/>
    <x v="1"/>
    <d v="2020-10-16T00:00:00"/>
    <s v="Billing Question"/>
    <x v="31"/>
    <x v="6"/>
    <x v="3"/>
    <x v="0"/>
    <n v="45"/>
    <x v="0"/>
    <n v="10"/>
    <x v="5"/>
    <n v="2020"/>
  </r>
  <r>
    <s v="MAQ-42287325-2-104294-45"/>
    <s v="Joan Zimmerman"/>
    <x v="3"/>
    <x v="1"/>
    <d v="2020-10-14T00:00:00"/>
    <s v="Billing Question"/>
    <x v="31"/>
    <x v="6"/>
    <x v="3"/>
    <x v="2"/>
    <n v="9"/>
    <x v="3"/>
    <n v="10"/>
    <x v="25"/>
    <n v="2020"/>
  </r>
  <r>
    <s v="VFR-10623951-8-567706-rN"/>
    <s v="Rebekkah Brunstan"/>
    <x v="2"/>
    <x v="1"/>
    <d v="2020-10-11T00:00:00"/>
    <s v="Billing Question"/>
    <x v="232"/>
    <x v="38"/>
    <x v="1"/>
    <x v="0"/>
    <n v="24"/>
    <x v="3"/>
    <n v="10"/>
    <x v="10"/>
    <n v="2020"/>
  </r>
  <r>
    <s v="KGF-00817459-G-836068-sp"/>
    <s v="Edi Renon"/>
    <x v="4"/>
    <x v="1"/>
    <d v="2020-10-19T00:00:00"/>
    <s v="Billing Question"/>
    <x v="119"/>
    <x v="4"/>
    <x v="2"/>
    <x v="2"/>
    <n v="19"/>
    <x v="0"/>
    <n v="10"/>
    <x v="23"/>
    <n v="2020"/>
  </r>
  <r>
    <s v="UOI-24569297-n-095315-us"/>
    <s v="Elbertine Warmington"/>
    <x v="4"/>
    <x v="8"/>
    <d v="2020-10-15T00:00:00"/>
    <s v="Billing Question"/>
    <x v="233"/>
    <x v="29"/>
    <x v="0"/>
    <x v="0"/>
    <n v="20"/>
    <x v="1"/>
    <n v="10"/>
    <x v="27"/>
    <n v="2020"/>
  </r>
  <r>
    <s v="NWZ-62899259-a-689732-kp"/>
    <s v="Hans Fearnyhough"/>
    <x v="0"/>
    <x v="0"/>
    <d v="2020-10-23T00:00:00"/>
    <s v="Billing Question"/>
    <x v="3"/>
    <x v="3"/>
    <x v="2"/>
    <x v="2"/>
    <n v="12"/>
    <x v="0"/>
    <n v="10"/>
    <x v="24"/>
    <n v="2020"/>
  </r>
  <r>
    <s v="GKL-60887503-a-482225-yg"/>
    <s v="Jacques Peverell"/>
    <x v="2"/>
    <x v="1"/>
    <d v="2020-10-16T00:00:00"/>
    <s v="Billing Question"/>
    <x v="141"/>
    <x v="38"/>
    <x v="0"/>
    <x v="0"/>
    <n v="8"/>
    <x v="1"/>
    <n v="10"/>
    <x v="5"/>
    <n v="2020"/>
  </r>
  <r>
    <s v="UXH-19429584-i-472188-9G"/>
    <s v="Lancelot O'Leahy"/>
    <x v="3"/>
    <x v="1"/>
    <d v="2020-10-13T00:00:00"/>
    <s v="Billing Question"/>
    <x v="185"/>
    <x v="24"/>
    <x v="0"/>
    <x v="0"/>
    <n v="33"/>
    <x v="0"/>
    <n v="10"/>
    <x v="22"/>
    <n v="2020"/>
  </r>
  <r>
    <s v="MJA-51730393-c-844155-0Q"/>
    <s v="Nate Valler"/>
    <x v="2"/>
    <x v="5"/>
    <d v="2020-10-25T00:00:00"/>
    <s v="Payments"/>
    <x v="67"/>
    <x v="8"/>
    <x v="0"/>
    <x v="0"/>
    <n v="35"/>
    <x v="3"/>
    <n v="10"/>
    <x v="26"/>
    <n v="2020"/>
  </r>
  <r>
    <s v="KRQ-37077449-C-620350-IW"/>
    <s v="Audy Chyuerton"/>
    <x v="1"/>
    <x v="8"/>
    <d v="2020-10-01T00:00:00"/>
    <s v="Payments"/>
    <x v="95"/>
    <x v="6"/>
    <x v="0"/>
    <x v="0"/>
    <n v="13"/>
    <x v="0"/>
    <n v="10"/>
    <x v="20"/>
    <n v="2020"/>
  </r>
  <r>
    <s v="GPN-01517037-r-160240-Gd"/>
    <s v="Corny Shipperbottom"/>
    <x v="4"/>
    <x v="1"/>
    <d v="2020-10-26T00:00:00"/>
    <s v="Billing Question"/>
    <x v="73"/>
    <x v="32"/>
    <x v="1"/>
    <x v="1"/>
    <n v="10"/>
    <x v="1"/>
    <n v="10"/>
    <x v="16"/>
    <n v="2020"/>
  </r>
  <r>
    <s v="KAT-45613266-L-443577-Zw"/>
    <s v="Blake Skitch"/>
    <x v="3"/>
    <x v="9"/>
    <d v="2020-10-17T00:00:00"/>
    <s v="Billing Question"/>
    <x v="139"/>
    <x v="4"/>
    <x v="2"/>
    <x v="0"/>
    <n v="38"/>
    <x v="3"/>
    <n v="10"/>
    <x v="3"/>
    <n v="2020"/>
  </r>
  <r>
    <s v="JFU-01605066-4-143828-No"/>
    <s v="Eduino Halvosen"/>
    <x v="2"/>
    <x v="1"/>
    <d v="2020-10-27T00:00:00"/>
    <s v="Billing Question"/>
    <x v="201"/>
    <x v="7"/>
    <x v="0"/>
    <x v="2"/>
    <n v="39"/>
    <x v="3"/>
    <n v="10"/>
    <x v="21"/>
    <n v="2020"/>
  </r>
  <r>
    <s v="YTH-75011893-W-120351-HI"/>
    <s v="Kaiser Skeemor"/>
    <x v="2"/>
    <x v="7"/>
    <d v="2020-10-14T00:00:00"/>
    <s v="Billing Question"/>
    <x v="190"/>
    <x v="9"/>
    <x v="3"/>
    <x v="0"/>
    <n v="19"/>
    <x v="0"/>
    <n v="10"/>
    <x v="25"/>
    <n v="2020"/>
  </r>
  <r>
    <s v="AMG-60393756-9-539565-0B"/>
    <s v="Joyous Simonite"/>
    <x v="0"/>
    <x v="1"/>
    <d v="2020-10-27T00:00:00"/>
    <s v="Service Outage"/>
    <x v="8"/>
    <x v="6"/>
    <x v="1"/>
    <x v="2"/>
    <n v="28"/>
    <x v="1"/>
    <n v="10"/>
    <x v="21"/>
    <n v="2020"/>
  </r>
  <r>
    <s v="EDN-48999398-F-629907-U6"/>
    <s v="Alfonse Maith"/>
    <x v="2"/>
    <x v="1"/>
    <d v="2020-10-07T00:00:00"/>
    <s v="Billing Question"/>
    <x v="105"/>
    <x v="18"/>
    <x v="1"/>
    <x v="0"/>
    <n v="8"/>
    <x v="0"/>
    <n v="10"/>
    <x v="8"/>
    <n v="2020"/>
  </r>
  <r>
    <s v="IAG-92197754-8-921668-n0"/>
    <s v="Joana Rosenzwig"/>
    <x v="1"/>
    <x v="1"/>
    <d v="2020-10-28T00:00:00"/>
    <s v="Payments"/>
    <x v="234"/>
    <x v="1"/>
    <x v="0"/>
    <x v="0"/>
    <n v="39"/>
    <x v="2"/>
    <n v="10"/>
    <x v="4"/>
    <n v="2020"/>
  </r>
  <r>
    <s v="GQJ-01340714-d-862240-5a"/>
    <s v="Clayborn Dacre"/>
    <x v="2"/>
    <x v="7"/>
    <d v="2020-10-06T00:00:00"/>
    <s v="Billing Question"/>
    <x v="99"/>
    <x v="17"/>
    <x v="2"/>
    <x v="0"/>
    <n v="39"/>
    <x v="1"/>
    <n v="10"/>
    <x v="13"/>
    <n v="2020"/>
  </r>
  <r>
    <s v="NOV-95166366-V-753369-Fm"/>
    <s v="Cobb Thomasson"/>
    <x v="2"/>
    <x v="1"/>
    <d v="2020-10-17T00:00:00"/>
    <s v="Billing Question"/>
    <x v="29"/>
    <x v="20"/>
    <x v="0"/>
    <x v="0"/>
    <n v="6"/>
    <x v="0"/>
    <n v="10"/>
    <x v="3"/>
    <n v="2020"/>
  </r>
  <r>
    <s v="VLH-65571975-z-126511-66"/>
    <s v="Valerye Mearns"/>
    <x v="1"/>
    <x v="1"/>
    <d v="2020-10-07T00:00:00"/>
    <s v="Billing Question"/>
    <x v="15"/>
    <x v="14"/>
    <x v="2"/>
    <x v="1"/>
    <n v="43"/>
    <x v="1"/>
    <n v="10"/>
    <x v="8"/>
    <n v="2020"/>
  </r>
  <r>
    <s v="EHD-07501777-s-361076-rG"/>
    <s v="Veronika Fryers"/>
    <x v="0"/>
    <x v="1"/>
    <d v="2020-10-22T00:00:00"/>
    <s v="Payments"/>
    <x v="235"/>
    <x v="43"/>
    <x v="0"/>
    <x v="0"/>
    <n v="41"/>
    <x v="0"/>
    <n v="10"/>
    <x v="19"/>
    <n v="2020"/>
  </r>
  <r>
    <s v="FZP-23434179-n-385689-mf"/>
    <s v="Nanine Silverwood"/>
    <x v="1"/>
    <x v="8"/>
    <d v="2020-10-01T00:00:00"/>
    <s v="Billing Question"/>
    <x v="136"/>
    <x v="9"/>
    <x v="2"/>
    <x v="2"/>
    <n v="18"/>
    <x v="0"/>
    <n v="10"/>
    <x v="20"/>
    <n v="2020"/>
  </r>
  <r>
    <s v="RPK-41942806-1-481018-d1"/>
    <s v="Theodoric Pinney"/>
    <x v="0"/>
    <x v="1"/>
    <d v="2020-10-28T00:00:00"/>
    <s v="Billing Question"/>
    <x v="236"/>
    <x v="4"/>
    <x v="0"/>
    <x v="0"/>
    <n v="34"/>
    <x v="0"/>
    <n v="10"/>
    <x v="4"/>
    <n v="2020"/>
  </r>
  <r>
    <s v="SMX-52055136-e-322408-zF"/>
    <s v="Prent Abbes"/>
    <x v="2"/>
    <x v="1"/>
    <d v="2020-10-20T00:00:00"/>
    <s v="Payments"/>
    <x v="28"/>
    <x v="15"/>
    <x v="0"/>
    <x v="2"/>
    <n v="40"/>
    <x v="1"/>
    <n v="10"/>
    <x v="29"/>
    <n v="2020"/>
  </r>
  <r>
    <s v="JLU-48334657-O-432788-dB"/>
    <s v="Ingaberg Carnson"/>
    <x v="4"/>
    <x v="4"/>
    <d v="2020-10-15T00:00:00"/>
    <s v="Service Outage"/>
    <x v="180"/>
    <x v="46"/>
    <x v="2"/>
    <x v="2"/>
    <n v="6"/>
    <x v="1"/>
    <n v="10"/>
    <x v="27"/>
    <n v="2020"/>
  </r>
  <r>
    <s v="TZL-32507073-v-928367-7z"/>
    <s v="Findley Haton"/>
    <x v="2"/>
    <x v="1"/>
    <d v="2020-10-12T00:00:00"/>
    <s v="Service Outage"/>
    <x v="237"/>
    <x v="15"/>
    <x v="1"/>
    <x v="2"/>
    <n v="10"/>
    <x v="0"/>
    <n v="10"/>
    <x v="17"/>
    <n v="2020"/>
  </r>
  <r>
    <s v="BTV-20557111-Y-937720-q3"/>
    <s v="Dael Kinavan"/>
    <x v="0"/>
    <x v="1"/>
    <d v="2020-10-22T00:00:00"/>
    <s v="Billing Question"/>
    <x v="144"/>
    <x v="15"/>
    <x v="0"/>
    <x v="2"/>
    <n v="10"/>
    <x v="0"/>
    <n v="10"/>
    <x v="19"/>
    <n v="2020"/>
  </r>
  <r>
    <s v="LPK-30222914-s-188551-Bj"/>
    <s v="Kevyn Couling"/>
    <x v="2"/>
    <x v="1"/>
    <d v="2020-10-03T00:00:00"/>
    <s v="Billing Question"/>
    <x v="61"/>
    <x v="16"/>
    <x v="2"/>
    <x v="2"/>
    <n v="19"/>
    <x v="1"/>
    <n v="10"/>
    <x v="7"/>
    <n v="2020"/>
  </r>
  <r>
    <s v="GAY-17430579-6-516811-JR"/>
    <s v="Salomon Maulden"/>
    <x v="2"/>
    <x v="1"/>
    <d v="2020-10-27T00:00:00"/>
    <s v="Service Outage"/>
    <x v="59"/>
    <x v="7"/>
    <x v="1"/>
    <x v="0"/>
    <n v="30"/>
    <x v="3"/>
    <n v="10"/>
    <x v="21"/>
    <n v="2020"/>
  </r>
  <r>
    <s v="UKV-87994175-D-816599-YZ"/>
    <s v="Trstram Ketchen"/>
    <x v="4"/>
    <x v="1"/>
    <d v="2020-10-06T00:00:00"/>
    <s v="Payments"/>
    <x v="95"/>
    <x v="6"/>
    <x v="0"/>
    <x v="0"/>
    <n v="26"/>
    <x v="2"/>
    <n v="10"/>
    <x v="13"/>
    <n v="2020"/>
  </r>
  <r>
    <s v="PXZ-81590317-6-534862-Uv"/>
    <s v="Johnathon Slafford"/>
    <x v="2"/>
    <x v="1"/>
    <d v="2020-10-11T00:00:00"/>
    <s v="Billing Question"/>
    <x v="83"/>
    <x v="6"/>
    <x v="2"/>
    <x v="2"/>
    <n v="13"/>
    <x v="0"/>
    <n v="10"/>
    <x v="10"/>
    <n v="2020"/>
  </r>
  <r>
    <s v="DKN-60640647-a-778791-OR"/>
    <s v="Mariquilla Kubczak"/>
    <x v="2"/>
    <x v="1"/>
    <d v="2020-10-12T00:00:00"/>
    <s v="Billing Question"/>
    <x v="238"/>
    <x v="34"/>
    <x v="2"/>
    <x v="2"/>
    <n v="28"/>
    <x v="1"/>
    <n v="10"/>
    <x v="17"/>
    <n v="2020"/>
  </r>
  <r>
    <s v="IBC-32535521-h-786024-L8"/>
    <s v="Nonie Norval"/>
    <x v="4"/>
    <x v="0"/>
    <d v="2020-10-03T00:00:00"/>
    <s v="Billing Question"/>
    <x v="239"/>
    <x v="7"/>
    <x v="3"/>
    <x v="2"/>
    <n v="39"/>
    <x v="1"/>
    <n v="10"/>
    <x v="7"/>
    <n v="2020"/>
  </r>
  <r>
    <s v="ZZR-12237119-4-993473-jO"/>
    <s v="Emeline Schubuser"/>
    <x v="3"/>
    <x v="1"/>
    <d v="2020-10-24T00:00:00"/>
    <s v="Payments"/>
    <x v="240"/>
    <x v="40"/>
    <x v="0"/>
    <x v="0"/>
    <n v="25"/>
    <x v="0"/>
    <n v="10"/>
    <x v="28"/>
    <n v="2020"/>
  </r>
  <r>
    <s v="WAD-39541693-S-552582-eO"/>
    <s v="Miller Eskriet"/>
    <x v="2"/>
    <x v="1"/>
    <d v="2020-10-11T00:00:00"/>
    <s v="Service Outage"/>
    <x v="144"/>
    <x v="6"/>
    <x v="2"/>
    <x v="2"/>
    <n v="45"/>
    <x v="2"/>
    <n v="10"/>
    <x v="10"/>
    <n v="2020"/>
  </r>
  <r>
    <s v="GQF-40487457-q-765781-MJ"/>
    <s v="Brinna Kahane"/>
    <x v="3"/>
    <x v="1"/>
    <d v="2020-10-26T00:00:00"/>
    <s v="Billing Question"/>
    <x v="241"/>
    <x v="28"/>
    <x v="3"/>
    <x v="1"/>
    <n v="26"/>
    <x v="2"/>
    <n v="10"/>
    <x v="16"/>
    <n v="2020"/>
  </r>
  <r>
    <s v="YXJ-37708085-O-571262-qW"/>
    <s v="Leslie Beckham"/>
    <x v="1"/>
    <x v="1"/>
    <d v="2020-10-26T00:00:00"/>
    <s v="Billing Question"/>
    <x v="63"/>
    <x v="31"/>
    <x v="0"/>
    <x v="0"/>
    <n v="22"/>
    <x v="1"/>
    <n v="10"/>
    <x v="16"/>
    <n v="2020"/>
  </r>
  <r>
    <s v="HTN-68450228-A-126065-mY"/>
    <s v="Syd Chevins"/>
    <x v="2"/>
    <x v="1"/>
    <d v="2020-10-27T00:00:00"/>
    <s v="Billing Question"/>
    <x v="83"/>
    <x v="20"/>
    <x v="2"/>
    <x v="0"/>
    <n v="30"/>
    <x v="1"/>
    <n v="10"/>
    <x v="21"/>
    <n v="2020"/>
  </r>
  <r>
    <s v="ZYI-78027632-A-210878-pQ"/>
    <s v="Witty Peverell"/>
    <x v="2"/>
    <x v="5"/>
    <d v="2020-10-21T00:00:00"/>
    <s v="Billing Question"/>
    <x v="84"/>
    <x v="2"/>
    <x v="2"/>
    <x v="0"/>
    <n v="5"/>
    <x v="1"/>
    <n v="10"/>
    <x v="6"/>
    <n v="2020"/>
  </r>
  <r>
    <s v="QJC-17755364-k-821434-Fy"/>
    <s v="Lloyd Ottiwill"/>
    <x v="2"/>
    <x v="1"/>
    <d v="2020-10-05T00:00:00"/>
    <s v="Billing Question"/>
    <x v="239"/>
    <x v="7"/>
    <x v="2"/>
    <x v="0"/>
    <n v="15"/>
    <x v="1"/>
    <n v="10"/>
    <x v="1"/>
    <n v="2020"/>
  </r>
  <r>
    <s v="EPV-82251974-P-421081-5D"/>
    <s v="Trent Fellenor"/>
    <x v="1"/>
    <x v="1"/>
    <d v="2020-10-02T00:00:00"/>
    <s v="Billing Question"/>
    <x v="31"/>
    <x v="6"/>
    <x v="3"/>
    <x v="2"/>
    <n v="25"/>
    <x v="0"/>
    <n v="10"/>
    <x v="11"/>
    <n v="2020"/>
  </r>
  <r>
    <s v="XVT-61183779-K-405306-UD"/>
    <s v="Nathanil Hiseman"/>
    <x v="3"/>
    <x v="1"/>
    <d v="2020-10-05T00:00:00"/>
    <s v="Billing Question"/>
    <x v="134"/>
    <x v="38"/>
    <x v="0"/>
    <x v="0"/>
    <n v="39"/>
    <x v="2"/>
    <n v="10"/>
    <x v="1"/>
    <n v="2020"/>
  </r>
  <r>
    <s v="EAV-98125895-n-678497-46"/>
    <s v="Shani De Hooge"/>
    <x v="2"/>
    <x v="5"/>
    <d v="2020-10-03T00:00:00"/>
    <s v="Payments"/>
    <x v="34"/>
    <x v="22"/>
    <x v="0"/>
    <x v="1"/>
    <n v="19"/>
    <x v="0"/>
    <n v="10"/>
    <x v="7"/>
    <n v="2020"/>
  </r>
  <r>
    <s v="UAJ-95880322-x-935133-6Q"/>
    <s v="Stillmann Denekamp"/>
    <x v="2"/>
    <x v="5"/>
    <d v="2020-10-07T00:00:00"/>
    <s v="Billing Question"/>
    <x v="242"/>
    <x v="12"/>
    <x v="0"/>
    <x v="1"/>
    <n v="7"/>
    <x v="3"/>
    <n v="10"/>
    <x v="8"/>
    <n v="2020"/>
  </r>
  <r>
    <s v="OWF-03848357-K-924861-AG"/>
    <s v="Lorena Muslim"/>
    <x v="2"/>
    <x v="9"/>
    <d v="2020-10-04T00:00:00"/>
    <s v="Billing Question"/>
    <x v="243"/>
    <x v="26"/>
    <x v="1"/>
    <x v="0"/>
    <n v="36"/>
    <x v="3"/>
    <n v="10"/>
    <x v="2"/>
    <n v="2020"/>
  </r>
  <r>
    <s v="BKK-85491104-Y-947360-CC"/>
    <s v="Cecelia Dalgarnocht"/>
    <x v="2"/>
    <x v="1"/>
    <d v="2020-10-26T00:00:00"/>
    <s v="Billing Question"/>
    <x v="2"/>
    <x v="2"/>
    <x v="1"/>
    <x v="0"/>
    <n v="28"/>
    <x v="3"/>
    <n v="10"/>
    <x v="16"/>
    <n v="2020"/>
  </r>
  <r>
    <s v="PPQ-00448649-D-363249-Qy"/>
    <s v="Cosetta Grindall"/>
    <x v="1"/>
    <x v="1"/>
    <d v="2020-10-22T00:00:00"/>
    <s v="Billing Question"/>
    <x v="135"/>
    <x v="27"/>
    <x v="3"/>
    <x v="0"/>
    <n v="28"/>
    <x v="0"/>
    <n v="10"/>
    <x v="19"/>
    <n v="2020"/>
  </r>
  <r>
    <s v="TAH-81740788-5-668509-cQ"/>
    <s v="Julienne Windress"/>
    <x v="2"/>
    <x v="1"/>
    <d v="2020-10-02T00:00:00"/>
    <s v="Billing Question"/>
    <x v="106"/>
    <x v="36"/>
    <x v="3"/>
    <x v="2"/>
    <n v="44"/>
    <x v="0"/>
    <n v="10"/>
    <x v="11"/>
    <n v="2020"/>
  </r>
  <r>
    <s v="VKK-27161724-d-175221-ul"/>
    <s v="Justinn Pawle"/>
    <x v="0"/>
    <x v="1"/>
    <d v="2020-10-18T00:00:00"/>
    <s v="Billing Question"/>
    <x v="88"/>
    <x v="26"/>
    <x v="1"/>
    <x v="0"/>
    <n v="14"/>
    <x v="2"/>
    <n v="10"/>
    <x v="14"/>
    <n v="2020"/>
  </r>
  <r>
    <s v="KYC-13440988-l-846357-1T"/>
    <s v="Evin Affleck"/>
    <x v="1"/>
    <x v="1"/>
    <d v="2020-10-13T00:00:00"/>
    <s v="Billing Question"/>
    <x v="158"/>
    <x v="16"/>
    <x v="1"/>
    <x v="0"/>
    <n v="42"/>
    <x v="0"/>
    <n v="10"/>
    <x v="22"/>
    <n v="2020"/>
  </r>
  <r>
    <s v="WLQ-20335258-h-730986-VP"/>
    <s v="Carlee Shevelin"/>
    <x v="3"/>
    <x v="1"/>
    <d v="2020-10-03T00:00:00"/>
    <s v="Billing Question"/>
    <x v="169"/>
    <x v="2"/>
    <x v="1"/>
    <x v="0"/>
    <n v="45"/>
    <x v="3"/>
    <n v="10"/>
    <x v="7"/>
    <n v="2020"/>
  </r>
  <r>
    <s v="QYF-14022260-3-127511-kq"/>
    <s v="Stanislaw Howie"/>
    <x v="3"/>
    <x v="1"/>
    <d v="2020-10-18T00:00:00"/>
    <s v="Billing Question"/>
    <x v="239"/>
    <x v="7"/>
    <x v="3"/>
    <x v="2"/>
    <n v="10"/>
    <x v="0"/>
    <n v="10"/>
    <x v="14"/>
    <n v="2020"/>
  </r>
  <r>
    <s v="PLM-66963050-u-541419-GS"/>
    <s v="Roseanna MacCosty"/>
    <x v="3"/>
    <x v="9"/>
    <d v="2020-10-26T00:00:00"/>
    <s v="Billing Question"/>
    <x v="39"/>
    <x v="15"/>
    <x v="3"/>
    <x v="0"/>
    <n v="22"/>
    <x v="3"/>
    <n v="10"/>
    <x v="16"/>
    <n v="2020"/>
  </r>
  <r>
    <s v="AGB-90847640-T-344401-6X"/>
    <s v="Madlen Stannus"/>
    <x v="4"/>
    <x v="8"/>
    <d v="2020-10-05T00:00:00"/>
    <s v="Payments"/>
    <x v="176"/>
    <x v="15"/>
    <x v="0"/>
    <x v="2"/>
    <n v="32"/>
    <x v="0"/>
    <n v="10"/>
    <x v="1"/>
    <n v="2020"/>
  </r>
  <r>
    <s v="APY-24977415-r-720248-3w"/>
    <s v="Nonnah Oloshin"/>
    <x v="0"/>
    <x v="3"/>
    <d v="2020-10-26T00:00:00"/>
    <s v="Payments"/>
    <x v="127"/>
    <x v="20"/>
    <x v="0"/>
    <x v="0"/>
    <n v="15"/>
    <x v="3"/>
    <n v="10"/>
    <x v="16"/>
    <n v="2020"/>
  </r>
  <r>
    <s v="ELF-88701394-5-755165-G5"/>
    <s v="Becki Wickersley"/>
    <x v="3"/>
    <x v="9"/>
    <d v="2020-10-23T00:00:00"/>
    <s v="Billing Question"/>
    <x v="185"/>
    <x v="24"/>
    <x v="3"/>
    <x v="2"/>
    <n v="20"/>
    <x v="0"/>
    <n v="10"/>
    <x v="24"/>
    <n v="2020"/>
  </r>
  <r>
    <s v="LCY-01318189-p-466473-H0"/>
    <s v="Lindy Beddall"/>
    <x v="3"/>
    <x v="1"/>
    <d v="2020-10-08T00:00:00"/>
    <s v="Payments"/>
    <x v="50"/>
    <x v="30"/>
    <x v="0"/>
    <x v="0"/>
    <n v="16"/>
    <x v="0"/>
    <n v="10"/>
    <x v="18"/>
    <n v="2020"/>
  </r>
  <r>
    <s v="EOL-67854725-9-970351-8p"/>
    <s v="Josh Passfield"/>
    <x v="0"/>
    <x v="1"/>
    <d v="2020-10-29T00:00:00"/>
    <s v="Billing Question"/>
    <x v="244"/>
    <x v="23"/>
    <x v="3"/>
    <x v="0"/>
    <n v="41"/>
    <x v="3"/>
    <n v="10"/>
    <x v="0"/>
    <n v="2020"/>
  </r>
  <r>
    <s v="TNH-15879838-J-291998-Kz"/>
    <s v="Merilee Corben"/>
    <x v="2"/>
    <x v="1"/>
    <d v="2020-10-22T00:00:00"/>
    <s v="Service Outage"/>
    <x v="15"/>
    <x v="14"/>
    <x v="3"/>
    <x v="0"/>
    <n v="5"/>
    <x v="0"/>
    <n v="10"/>
    <x v="19"/>
    <n v="2020"/>
  </r>
  <r>
    <s v="TRV-62219309-m-940093-E0"/>
    <s v="Consalve Dealy"/>
    <x v="0"/>
    <x v="1"/>
    <d v="2020-10-15T00:00:00"/>
    <s v="Payments"/>
    <x v="107"/>
    <x v="15"/>
    <x v="0"/>
    <x v="2"/>
    <n v="42"/>
    <x v="0"/>
    <n v="10"/>
    <x v="27"/>
    <n v="2020"/>
  </r>
  <r>
    <s v="UVT-93838516-Z-146223-YL"/>
    <s v="Doreen Noyce"/>
    <x v="0"/>
    <x v="3"/>
    <d v="2020-10-21T00:00:00"/>
    <s v="Billing Question"/>
    <x v="245"/>
    <x v="6"/>
    <x v="2"/>
    <x v="2"/>
    <n v="32"/>
    <x v="1"/>
    <n v="10"/>
    <x v="6"/>
    <n v="2020"/>
  </r>
  <r>
    <s v="ADH-19274891-H-651209-HD"/>
    <s v="Dewey Lemmer"/>
    <x v="4"/>
    <x v="1"/>
    <d v="2020-10-12T00:00:00"/>
    <s v="Billing Question"/>
    <x v="104"/>
    <x v="2"/>
    <x v="2"/>
    <x v="0"/>
    <n v="11"/>
    <x v="0"/>
    <n v="10"/>
    <x v="17"/>
    <n v="2020"/>
  </r>
  <r>
    <s v="SYR-65012591-Y-646885-Pb"/>
    <s v="Catarina Cayette"/>
    <x v="2"/>
    <x v="1"/>
    <d v="2020-10-16T00:00:00"/>
    <s v="Billing Question"/>
    <x v="216"/>
    <x v="15"/>
    <x v="3"/>
    <x v="2"/>
    <n v="29"/>
    <x v="1"/>
    <n v="10"/>
    <x v="5"/>
    <n v="2020"/>
  </r>
  <r>
    <s v="RVX-69895395-e-286727-MU"/>
    <s v="Adolpho Stubbings"/>
    <x v="2"/>
    <x v="3"/>
    <d v="2020-10-15T00:00:00"/>
    <s v="Billing Question"/>
    <x v="16"/>
    <x v="0"/>
    <x v="3"/>
    <x v="0"/>
    <n v="5"/>
    <x v="0"/>
    <n v="10"/>
    <x v="27"/>
    <n v="2020"/>
  </r>
  <r>
    <s v="OLV-24145481-T-983091-KE"/>
    <s v="Mufi Dilon"/>
    <x v="3"/>
    <x v="1"/>
    <d v="2020-10-08T00:00:00"/>
    <s v="Billing Question"/>
    <x v="60"/>
    <x v="23"/>
    <x v="2"/>
    <x v="1"/>
    <n v="29"/>
    <x v="0"/>
    <n v="10"/>
    <x v="18"/>
    <n v="2020"/>
  </r>
  <r>
    <s v="PLN-19435592-Q-125734-lU"/>
    <s v="Billie Chilver"/>
    <x v="1"/>
    <x v="1"/>
    <d v="2020-10-03T00:00:00"/>
    <s v="Billing Question"/>
    <x v="42"/>
    <x v="13"/>
    <x v="3"/>
    <x v="0"/>
    <n v="13"/>
    <x v="1"/>
    <n v="10"/>
    <x v="7"/>
    <n v="2020"/>
  </r>
  <r>
    <s v="DWF-62142261-o-392371-aL"/>
    <s v="Shirleen Batrip"/>
    <x v="2"/>
    <x v="5"/>
    <d v="2020-10-03T00:00:00"/>
    <s v="Payments"/>
    <x v="75"/>
    <x v="15"/>
    <x v="0"/>
    <x v="0"/>
    <n v="36"/>
    <x v="0"/>
    <n v="10"/>
    <x v="7"/>
    <n v="2020"/>
  </r>
  <r>
    <s v="MTK-04518902-f-150961-38"/>
    <s v="Meredith Cawthry"/>
    <x v="0"/>
    <x v="1"/>
    <d v="2020-10-25T00:00:00"/>
    <s v="Service Outage"/>
    <x v="231"/>
    <x v="15"/>
    <x v="2"/>
    <x v="2"/>
    <n v="41"/>
    <x v="0"/>
    <n v="10"/>
    <x v="26"/>
    <n v="2020"/>
  </r>
  <r>
    <s v="XTN-32635168-n-781299-xg"/>
    <s v="Ki Salatino"/>
    <x v="1"/>
    <x v="10"/>
    <d v="2020-10-22T00:00:00"/>
    <s v="Billing Question"/>
    <x v="54"/>
    <x v="6"/>
    <x v="2"/>
    <x v="0"/>
    <n v="37"/>
    <x v="0"/>
    <n v="10"/>
    <x v="19"/>
    <n v="2020"/>
  </r>
  <r>
    <s v="HNC-46953600-F-221201-Sy"/>
    <s v="Allie Tuson"/>
    <x v="2"/>
    <x v="7"/>
    <d v="2020-10-17T00:00:00"/>
    <s v="Billing Question"/>
    <x v="246"/>
    <x v="24"/>
    <x v="1"/>
    <x v="2"/>
    <n v="38"/>
    <x v="0"/>
    <n v="10"/>
    <x v="3"/>
    <n v="2020"/>
  </r>
  <r>
    <s v="ISB-83239263-L-116394-Gy"/>
    <s v="Phillie Axston"/>
    <x v="0"/>
    <x v="1"/>
    <d v="2020-10-23T00:00:00"/>
    <s v="Billing Question"/>
    <x v="177"/>
    <x v="12"/>
    <x v="0"/>
    <x v="0"/>
    <n v="30"/>
    <x v="3"/>
    <n v="10"/>
    <x v="24"/>
    <n v="2020"/>
  </r>
  <r>
    <s v="DTN-07119247-k-941839-AV"/>
    <s v="Germayne Aslott"/>
    <x v="4"/>
    <x v="4"/>
    <d v="2020-10-06T00:00:00"/>
    <s v="Billing Question"/>
    <x v="92"/>
    <x v="25"/>
    <x v="3"/>
    <x v="2"/>
    <n v="9"/>
    <x v="3"/>
    <n v="10"/>
    <x v="13"/>
    <n v="2020"/>
  </r>
  <r>
    <s v="SCP-01205090-F-488680-Gc"/>
    <s v="Haily Rubens"/>
    <x v="2"/>
    <x v="5"/>
    <d v="2020-10-24T00:00:00"/>
    <s v="Service Outage"/>
    <x v="247"/>
    <x v="23"/>
    <x v="3"/>
    <x v="0"/>
    <n v="29"/>
    <x v="1"/>
    <n v="10"/>
    <x v="28"/>
    <n v="2020"/>
  </r>
  <r>
    <s v="HHT-87435983-W-355140-U8"/>
    <s v="Ulric McCrann"/>
    <x v="0"/>
    <x v="1"/>
    <d v="2020-10-14T00:00:00"/>
    <s v="Billing Question"/>
    <x v="8"/>
    <x v="6"/>
    <x v="2"/>
    <x v="0"/>
    <n v="39"/>
    <x v="1"/>
    <n v="10"/>
    <x v="25"/>
    <n v="2020"/>
  </r>
  <r>
    <s v="LOU-80218113-j-569997-Kr"/>
    <s v="North Bolt"/>
    <x v="3"/>
    <x v="6"/>
    <d v="2020-10-20T00:00:00"/>
    <s v="Billing Question"/>
    <x v="248"/>
    <x v="6"/>
    <x v="1"/>
    <x v="0"/>
    <n v="29"/>
    <x v="1"/>
    <n v="10"/>
    <x v="29"/>
    <n v="2020"/>
  </r>
  <r>
    <s v="SOO-12233908-B-121101-DZ"/>
    <s v="Pammie Edser"/>
    <x v="2"/>
    <x v="5"/>
    <d v="2020-10-12T00:00:00"/>
    <s v="Billing Question"/>
    <x v="65"/>
    <x v="34"/>
    <x v="3"/>
    <x v="0"/>
    <n v="35"/>
    <x v="0"/>
    <n v="10"/>
    <x v="17"/>
    <n v="2020"/>
  </r>
  <r>
    <s v="PEH-05548112-g-095389-wo"/>
    <s v="Paddy Sabate"/>
    <x v="0"/>
    <x v="4"/>
    <d v="2020-10-07T00:00:00"/>
    <s v="Billing Question"/>
    <x v="26"/>
    <x v="19"/>
    <x v="3"/>
    <x v="0"/>
    <n v="5"/>
    <x v="1"/>
    <n v="10"/>
    <x v="8"/>
    <n v="2020"/>
  </r>
  <r>
    <s v="FFP-30644756-J-954573-eE"/>
    <s v="Angel Rhodes"/>
    <x v="3"/>
    <x v="1"/>
    <d v="2020-10-28T00:00:00"/>
    <s v="Payments"/>
    <x v="249"/>
    <x v="6"/>
    <x v="0"/>
    <x v="1"/>
    <n v="44"/>
    <x v="0"/>
    <n v="10"/>
    <x v="4"/>
    <n v="2020"/>
  </r>
  <r>
    <s v="FEO-08763642-l-596178-zy"/>
    <s v="Mirabel Rispine"/>
    <x v="2"/>
    <x v="7"/>
    <d v="2020-10-18T00:00:00"/>
    <s v="Billing Question"/>
    <x v="4"/>
    <x v="4"/>
    <x v="0"/>
    <x v="0"/>
    <n v="22"/>
    <x v="3"/>
    <n v="10"/>
    <x v="14"/>
    <n v="2020"/>
  </r>
  <r>
    <s v="LFF-53962347-A-931652-I0"/>
    <s v="Ashla Westwick"/>
    <x v="2"/>
    <x v="1"/>
    <d v="2020-10-06T00:00:00"/>
    <s v="Billing Question"/>
    <x v="24"/>
    <x v="13"/>
    <x v="1"/>
    <x v="2"/>
    <n v="24"/>
    <x v="3"/>
    <n v="10"/>
    <x v="13"/>
    <n v="2020"/>
  </r>
  <r>
    <s v="GRG-45308313-A-738217-nJ"/>
    <s v="Derby Basterfield"/>
    <x v="2"/>
    <x v="7"/>
    <d v="2020-10-17T00:00:00"/>
    <s v="Billing Question"/>
    <x v="28"/>
    <x v="15"/>
    <x v="2"/>
    <x v="0"/>
    <n v="44"/>
    <x v="0"/>
    <n v="10"/>
    <x v="3"/>
    <n v="2020"/>
  </r>
  <r>
    <s v="VSD-13071815-x-312867-Vu"/>
    <s v="Randall Niblett"/>
    <x v="1"/>
    <x v="1"/>
    <d v="2020-10-21T00:00:00"/>
    <s v="Billing Question"/>
    <x v="54"/>
    <x v="6"/>
    <x v="2"/>
    <x v="0"/>
    <n v="36"/>
    <x v="0"/>
    <n v="10"/>
    <x v="6"/>
    <n v="2020"/>
  </r>
  <r>
    <s v="JPF-33720733-n-979486-qg"/>
    <s v="Guenevere Rathke"/>
    <x v="0"/>
    <x v="1"/>
    <d v="2020-10-02T00:00:00"/>
    <s v="Billing Question"/>
    <x v="250"/>
    <x v="40"/>
    <x v="3"/>
    <x v="0"/>
    <n v="35"/>
    <x v="0"/>
    <n v="10"/>
    <x v="11"/>
    <n v="2020"/>
  </r>
  <r>
    <s v="CQL-83512580-6-386501-9t"/>
    <s v="Haskell Culshaw"/>
    <x v="4"/>
    <x v="1"/>
    <d v="2020-10-15T00:00:00"/>
    <s v="Billing Question"/>
    <x v="50"/>
    <x v="30"/>
    <x v="0"/>
    <x v="1"/>
    <n v="30"/>
    <x v="0"/>
    <n v="10"/>
    <x v="27"/>
    <n v="2020"/>
  </r>
  <r>
    <s v="CGO-33246867-d-158425-ik"/>
    <s v="Christi Swapp"/>
    <x v="2"/>
    <x v="1"/>
    <d v="2020-10-28T00:00:00"/>
    <s v="Billing Question"/>
    <x v="245"/>
    <x v="6"/>
    <x v="2"/>
    <x v="2"/>
    <n v="9"/>
    <x v="1"/>
    <n v="10"/>
    <x v="4"/>
    <n v="2020"/>
  </r>
  <r>
    <s v="YNJ-88191511-t-392386-be"/>
    <s v="Otha de Werk"/>
    <x v="4"/>
    <x v="4"/>
    <d v="2020-10-05T00:00:00"/>
    <s v="Billing Question"/>
    <x v="111"/>
    <x v="19"/>
    <x v="1"/>
    <x v="1"/>
    <n v="31"/>
    <x v="1"/>
    <n v="10"/>
    <x v="1"/>
    <n v="2020"/>
  </r>
  <r>
    <s v="MIL-46378785-r-856065-P4"/>
    <s v="Alejandro Undrill"/>
    <x v="1"/>
    <x v="1"/>
    <d v="2020-10-01T00:00:00"/>
    <s v="Service Outage"/>
    <x v="27"/>
    <x v="2"/>
    <x v="1"/>
    <x v="0"/>
    <n v="5"/>
    <x v="1"/>
    <n v="10"/>
    <x v="20"/>
    <n v="2020"/>
  </r>
  <r>
    <s v="ZGS-92479363-u-066691-aA"/>
    <s v="Melloney Malyon"/>
    <x v="1"/>
    <x v="1"/>
    <d v="2020-10-18T00:00:00"/>
    <s v="Billing Question"/>
    <x v="19"/>
    <x v="16"/>
    <x v="2"/>
    <x v="2"/>
    <n v="43"/>
    <x v="1"/>
    <n v="10"/>
    <x v="14"/>
    <n v="2020"/>
  </r>
  <r>
    <s v="XVB-55240170-u-571761-VE"/>
    <s v="Karalynn Finders"/>
    <x v="0"/>
    <x v="1"/>
    <d v="2020-10-15T00:00:00"/>
    <s v="Billing Question"/>
    <x v="42"/>
    <x v="13"/>
    <x v="1"/>
    <x v="1"/>
    <n v="10"/>
    <x v="0"/>
    <n v="10"/>
    <x v="27"/>
    <n v="2020"/>
  </r>
  <r>
    <s v="XVZ-51185637-B-305601-q0"/>
    <s v="Gale Apps"/>
    <x v="0"/>
    <x v="1"/>
    <d v="2020-10-04T00:00:00"/>
    <s v="Billing Question"/>
    <x v="201"/>
    <x v="7"/>
    <x v="2"/>
    <x v="0"/>
    <n v="12"/>
    <x v="0"/>
    <n v="10"/>
    <x v="2"/>
    <n v="2020"/>
  </r>
  <r>
    <s v="BHH-20047105-9-082907-xc"/>
    <s v="Rozina Goudy"/>
    <x v="1"/>
    <x v="10"/>
    <d v="2020-10-25T00:00:00"/>
    <s v="Billing Question"/>
    <x v="251"/>
    <x v="27"/>
    <x v="0"/>
    <x v="0"/>
    <n v="25"/>
    <x v="0"/>
    <n v="10"/>
    <x v="26"/>
    <n v="2020"/>
  </r>
  <r>
    <s v="HMJ-60892749-y-534214-d7"/>
    <s v="Marne Spincke"/>
    <x v="3"/>
    <x v="6"/>
    <d v="2020-10-02T00:00:00"/>
    <s v="Billing Question"/>
    <x v="252"/>
    <x v="36"/>
    <x v="1"/>
    <x v="0"/>
    <n v="34"/>
    <x v="0"/>
    <n v="10"/>
    <x v="11"/>
    <n v="2020"/>
  </r>
  <r>
    <s v="EKF-29579614-6-729519-fo"/>
    <s v="Jeana Cathesyed"/>
    <x v="4"/>
    <x v="1"/>
    <d v="2020-10-26T00:00:00"/>
    <s v="Billing Question"/>
    <x v="110"/>
    <x v="13"/>
    <x v="1"/>
    <x v="0"/>
    <n v="6"/>
    <x v="0"/>
    <n v="10"/>
    <x v="16"/>
    <n v="2020"/>
  </r>
  <r>
    <s v="FAY-56350822-I-998697-y0"/>
    <s v="Catharina Mowday"/>
    <x v="3"/>
    <x v="1"/>
    <d v="2020-10-06T00:00:00"/>
    <s v="Billing Question"/>
    <x v="18"/>
    <x v="15"/>
    <x v="1"/>
    <x v="0"/>
    <n v="30"/>
    <x v="0"/>
    <n v="10"/>
    <x v="13"/>
    <n v="2020"/>
  </r>
  <r>
    <s v="ELH-20247345-1-431540-bK"/>
    <s v="Selby Shemelt"/>
    <x v="2"/>
    <x v="1"/>
    <d v="2020-10-21T00:00:00"/>
    <s v="Billing Question"/>
    <x v="183"/>
    <x v="2"/>
    <x v="3"/>
    <x v="0"/>
    <n v="24"/>
    <x v="1"/>
    <n v="10"/>
    <x v="6"/>
    <n v="2020"/>
  </r>
  <r>
    <s v="LQR-85902396-t-895964-Ju"/>
    <s v="Theo Raycroft"/>
    <x v="2"/>
    <x v="1"/>
    <d v="2020-10-07T00:00:00"/>
    <s v="Billing Question"/>
    <x v="171"/>
    <x v="42"/>
    <x v="3"/>
    <x v="0"/>
    <n v="42"/>
    <x v="0"/>
    <n v="10"/>
    <x v="8"/>
    <n v="2020"/>
  </r>
  <r>
    <s v="BQJ-20087657-H-106584-FP"/>
    <s v="Noelani Wynne"/>
    <x v="4"/>
    <x v="1"/>
    <d v="2020-10-16T00:00:00"/>
    <s v="Billing Question"/>
    <x v="106"/>
    <x v="36"/>
    <x v="0"/>
    <x v="1"/>
    <n v="43"/>
    <x v="2"/>
    <n v="10"/>
    <x v="5"/>
    <n v="2020"/>
  </r>
  <r>
    <s v="CZH-93906165-O-573533-pD"/>
    <s v="Derril Reiach"/>
    <x v="2"/>
    <x v="1"/>
    <d v="2020-10-07T00:00:00"/>
    <s v="Payments"/>
    <x v="138"/>
    <x v="39"/>
    <x v="0"/>
    <x v="1"/>
    <n v="45"/>
    <x v="0"/>
    <n v="10"/>
    <x v="8"/>
    <n v="2020"/>
  </r>
  <r>
    <s v="EIV-13932506-2-481720-UA"/>
    <s v="Amory Fonzo"/>
    <x v="0"/>
    <x v="1"/>
    <d v="2020-10-19T00:00:00"/>
    <s v="Service Outage"/>
    <x v="253"/>
    <x v="30"/>
    <x v="2"/>
    <x v="2"/>
    <n v="25"/>
    <x v="0"/>
    <n v="10"/>
    <x v="23"/>
    <n v="2020"/>
  </r>
  <r>
    <s v="DLN-17348119-B-536268-U3"/>
    <s v="Manda Rees"/>
    <x v="0"/>
    <x v="1"/>
    <d v="2020-10-02T00:00:00"/>
    <s v="Billing Question"/>
    <x v="34"/>
    <x v="22"/>
    <x v="2"/>
    <x v="0"/>
    <n v="31"/>
    <x v="1"/>
    <n v="10"/>
    <x v="11"/>
    <n v="2020"/>
  </r>
  <r>
    <s v="SEX-72103582-b-708150-1t"/>
    <s v="Jammie Dulake"/>
    <x v="4"/>
    <x v="1"/>
    <d v="2020-10-18T00:00:00"/>
    <s v="Billing Question"/>
    <x v="69"/>
    <x v="6"/>
    <x v="2"/>
    <x v="0"/>
    <n v="10"/>
    <x v="1"/>
    <n v="10"/>
    <x v="14"/>
    <n v="2020"/>
  </r>
  <r>
    <s v="XCI-43615832-C-639322-9a"/>
    <s v="Osbourn Victor"/>
    <x v="0"/>
    <x v="4"/>
    <d v="2020-10-11T00:00:00"/>
    <s v="Billing Question"/>
    <x v="3"/>
    <x v="3"/>
    <x v="1"/>
    <x v="2"/>
    <n v="33"/>
    <x v="1"/>
    <n v="10"/>
    <x v="10"/>
    <n v="2020"/>
  </r>
  <r>
    <s v="NUN-62198423-m-578418-sp"/>
    <s v="Averyl Scudder"/>
    <x v="2"/>
    <x v="1"/>
    <d v="2020-10-05T00:00:00"/>
    <s v="Service Outage"/>
    <x v="165"/>
    <x v="2"/>
    <x v="1"/>
    <x v="2"/>
    <n v="22"/>
    <x v="3"/>
    <n v="10"/>
    <x v="1"/>
    <n v="2020"/>
  </r>
  <r>
    <s v="HJY-69136682-d-414830-ko"/>
    <s v="Brodie Yearron"/>
    <x v="2"/>
    <x v="9"/>
    <d v="2020-10-05T00:00:00"/>
    <s v="Billing Question"/>
    <x v="34"/>
    <x v="22"/>
    <x v="2"/>
    <x v="0"/>
    <n v="12"/>
    <x v="0"/>
    <n v="10"/>
    <x v="1"/>
    <n v="2020"/>
  </r>
  <r>
    <s v="HXO-74736053-x-758654-M6"/>
    <s v="Michel Cordrey"/>
    <x v="3"/>
    <x v="2"/>
    <d v="2020-10-01T00:00:00"/>
    <s v="Billing Question"/>
    <x v="254"/>
    <x v="7"/>
    <x v="1"/>
    <x v="0"/>
    <n v="42"/>
    <x v="0"/>
    <n v="10"/>
    <x v="20"/>
    <n v="2020"/>
  </r>
  <r>
    <s v="TSA-82643726-C-993295-Gi"/>
    <s v="Rubie Bleibaum"/>
    <x v="2"/>
    <x v="5"/>
    <d v="2020-10-17T00:00:00"/>
    <s v="Billing Question"/>
    <x v="73"/>
    <x v="32"/>
    <x v="3"/>
    <x v="0"/>
    <n v="45"/>
    <x v="0"/>
    <n v="10"/>
    <x v="3"/>
    <n v="2020"/>
  </r>
  <r>
    <s v="VCO-98511726-e-765602-rh"/>
    <s v="Min Leathers"/>
    <x v="0"/>
    <x v="7"/>
    <d v="2020-10-06T00:00:00"/>
    <s v="Service Outage"/>
    <x v="35"/>
    <x v="23"/>
    <x v="2"/>
    <x v="2"/>
    <n v="31"/>
    <x v="1"/>
    <n v="10"/>
    <x v="13"/>
    <n v="2020"/>
  </r>
  <r>
    <s v="BTE-27678148-H-740009-mm"/>
    <s v="Edith Jaggi"/>
    <x v="4"/>
    <x v="1"/>
    <d v="2020-10-28T00:00:00"/>
    <s v="Billing Question"/>
    <x v="8"/>
    <x v="6"/>
    <x v="0"/>
    <x v="0"/>
    <n v="9"/>
    <x v="1"/>
    <n v="10"/>
    <x v="4"/>
    <n v="2020"/>
  </r>
  <r>
    <s v="JGC-88510373-F-847965-VO"/>
    <s v="Dulci Grimstead"/>
    <x v="3"/>
    <x v="1"/>
    <d v="2020-10-08T00:00:00"/>
    <s v="Billing Question"/>
    <x v="34"/>
    <x v="22"/>
    <x v="3"/>
    <x v="0"/>
    <n v="23"/>
    <x v="3"/>
    <n v="10"/>
    <x v="18"/>
    <n v="2020"/>
  </r>
  <r>
    <s v="DJA-64639502-o-447545-9E"/>
    <s v="Palm Lannon"/>
    <x v="2"/>
    <x v="7"/>
    <d v="2020-10-28T00:00:00"/>
    <s v="Billing Question"/>
    <x v="62"/>
    <x v="33"/>
    <x v="1"/>
    <x v="0"/>
    <n v="37"/>
    <x v="3"/>
    <n v="10"/>
    <x v="4"/>
    <n v="2020"/>
  </r>
  <r>
    <s v="VTY-16876821-N-312349-8R"/>
    <s v="Samuele O'Carrol"/>
    <x v="2"/>
    <x v="1"/>
    <d v="2020-10-16T00:00:00"/>
    <s v="Billing Question"/>
    <x v="45"/>
    <x v="28"/>
    <x v="0"/>
    <x v="0"/>
    <n v="17"/>
    <x v="1"/>
    <n v="10"/>
    <x v="5"/>
    <n v="2020"/>
  </r>
  <r>
    <s v="FWR-58112887-j-072715-i5"/>
    <s v="Sadella Oehm"/>
    <x v="4"/>
    <x v="0"/>
    <d v="2020-10-26T00:00:00"/>
    <s v="Billing Question"/>
    <x v="97"/>
    <x v="35"/>
    <x v="1"/>
    <x v="0"/>
    <n v="28"/>
    <x v="0"/>
    <n v="10"/>
    <x v="16"/>
    <n v="2020"/>
  </r>
  <r>
    <s v="YOT-53122632-R-315703-go"/>
    <s v="Hazel Bruffell"/>
    <x v="2"/>
    <x v="1"/>
    <d v="2020-10-01T00:00:00"/>
    <s v="Payments"/>
    <x v="99"/>
    <x v="17"/>
    <x v="0"/>
    <x v="0"/>
    <n v="16"/>
    <x v="0"/>
    <n v="10"/>
    <x v="20"/>
    <n v="2020"/>
  </r>
  <r>
    <s v="NRG-63885312-6-290239-fA"/>
    <s v="Mara Risley"/>
    <x v="0"/>
    <x v="1"/>
    <d v="2020-10-20T00:00:00"/>
    <s v="Billing Question"/>
    <x v="139"/>
    <x v="4"/>
    <x v="2"/>
    <x v="2"/>
    <n v="40"/>
    <x v="1"/>
    <n v="10"/>
    <x v="29"/>
    <n v="2020"/>
  </r>
  <r>
    <s v="ZCS-66703867-Z-545302-6G"/>
    <s v="Shaylah Fawdrey"/>
    <x v="2"/>
    <x v="1"/>
    <d v="2020-10-06T00:00:00"/>
    <s v="Billing Question"/>
    <x v="192"/>
    <x v="2"/>
    <x v="1"/>
    <x v="0"/>
    <n v="23"/>
    <x v="0"/>
    <n v="10"/>
    <x v="13"/>
    <n v="2020"/>
  </r>
  <r>
    <s v="QZN-77946601-w-043256-AW"/>
    <s v="Wilone McGarvey"/>
    <x v="0"/>
    <x v="4"/>
    <d v="2020-10-02T00:00:00"/>
    <s v="Billing Question"/>
    <x v="12"/>
    <x v="20"/>
    <x v="2"/>
    <x v="0"/>
    <n v="26"/>
    <x v="2"/>
    <n v="10"/>
    <x v="11"/>
    <n v="2020"/>
  </r>
  <r>
    <s v="FOH-81803007-K-277795-3i"/>
    <s v="Eada Strase"/>
    <x v="2"/>
    <x v="1"/>
    <d v="2020-10-24T00:00:00"/>
    <s v="Payments"/>
    <x v="245"/>
    <x v="6"/>
    <x v="0"/>
    <x v="1"/>
    <n v="32"/>
    <x v="3"/>
    <n v="10"/>
    <x v="28"/>
    <n v="2020"/>
  </r>
  <r>
    <s v="TKZ-79833350-v-065467-tB"/>
    <s v="Sholom Petworth"/>
    <x v="2"/>
    <x v="1"/>
    <d v="2020-10-15T00:00:00"/>
    <s v="Billing Question"/>
    <x v="47"/>
    <x v="15"/>
    <x v="1"/>
    <x v="2"/>
    <n v="24"/>
    <x v="3"/>
    <n v="10"/>
    <x v="27"/>
    <n v="2020"/>
  </r>
  <r>
    <s v="XOZ-51806406-b-806609-kG"/>
    <s v="Florentia End"/>
    <x v="2"/>
    <x v="1"/>
    <d v="2020-10-20T00:00:00"/>
    <s v="Billing Question"/>
    <x v="59"/>
    <x v="7"/>
    <x v="1"/>
    <x v="0"/>
    <n v="37"/>
    <x v="3"/>
    <n v="10"/>
    <x v="29"/>
    <n v="2020"/>
  </r>
  <r>
    <s v="BGK-73980246-u-224074-Ms"/>
    <s v="Nicolette Beddo"/>
    <x v="1"/>
    <x v="1"/>
    <d v="2020-10-09T00:00:00"/>
    <s v="Billing Question"/>
    <x v="255"/>
    <x v="27"/>
    <x v="3"/>
    <x v="2"/>
    <n v="22"/>
    <x v="0"/>
    <n v="10"/>
    <x v="9"/>
    <n v="2020"/>
  </r>
  <r>
    <s v="CIT-26999003-2-203338-D8"/>
    <s v="Reade Scown"/>
    <x v="2"/>
    <x v="9"/>
    <d v="2020-10-01T00:00:00"/>
    <s v="Service Outage"/>
    <x v="23"/>
    <x v="18"/>
    <x v="3"/>
    <x v="0"/>
    <n v="31"/>
    <x v="0"/>
    <n v="10"/>
    <x v="20"/>
    <n v="2020"/>
  </r>
  <r>
    <s v="UXY-67617319-u-036851-cH"/>
    <s v="Jermain Bellingham"/>
    <x v="4"/>
    <x v="4"/>
    <d v="2020-10-18T00:00:00"/>
    <s v="Billing Question"/>
    <x v="19"/>
    <x v="16"/>
    <x v="2"/>
    <x v="0"/>
    <n v="32"/>
    <x v="0"/>
    <n v="10"/>
    <x v="14"/>
    <n v="2020"/>
  </r>
  <r>
    <s v="TBV-51451357-Z-128948-in"/>
    <s v="Meg Thynn"/>
    <x v="0"/>
    <x v="1"/>
    <d v="2020-10-22T00:00:00"/>
    <s v="Billing Question"/>
    <x v="154"/>
    <x v="20"/>
    <x v="3"/>
    <x v="0"/>
    <n v="5"/>
    <x v="1"/>
    <n v="10"/>
    <x v="19"/>
    <n v="2020"/>
  </r>
  <r>
    <s v="HFE-16144881-Y-662585-Ww"/>
    <s v="Caresse Volkes"/>
    <x v="3"/>
    <x v="1"/>
    <d v="2020-10-20T00:00:00"/>
    <s v="Payments"/>
    <x v="34"/>
    <x v="22"/>
    <x v="0"/>
    <x v="2"/>
    <n v="13"/>
    <x v="0"/>
    <n v="10"/>
    <x v="29"/>
    <n v="2020"/>
  </r>
  <r>
    <s v="ZGD-62427259-l-661958-VU"/>
    <s v="Vinny Renard"/>
    <x v="2"/>
    <x v="9"/>
    <d v="2020-10-18T00:00:00"/>
    <s v="Billing Question"/>
    <x v="54"/>
    <x v="6"/>
    <x v="0"/>
    <x v="0"/>
    <n v="7"/>
    <x v="0"/>
    <n v="10"/>
    <x v="14"/>
    <n v="2020"/>
  </r>
  <r>
    <s v="DCF-36923273-I-453554-vm"/>
    <s v="Stanislaus Fleet"/>
    <x v="3"/>
    <x v="2"/>
    <d v="2020-10-26T00:00:00"/>
    <s v="Billing Question"/>
    <x v="175"/>
    <x v="7"/>
    <x v="2"/>
    <x v="0"/>
    <n v="18"/>
    <x v="1"/>
    <n v="10"/>
    <x v="16"/>
    <n v="2020"/>
  </r>
  <r>
    <s v="AUV-77166722-W-441372-SV"/>
    <s v="Rodolphe Rosbottom"/>
    <x v="2"/>
    <x v="5"/>
    <d v="2020-10-12T00:00:00"/>
    <s v="Billing Question"/>
    <x v="26"/>
    <x v="19"/>
    <x v="2"/>
    <x v="0"/>
    <n v="16"/>
    <x v="2"/>
    <n v="10"/>
    <x v="17"/>
    <n v="2020"/>
  </r>
  <r>
    <s v="EML-59983313-9-015605-QK"/>
    <s v="Justine Richter"/>
    <x v="3"/>
    <x v="1"/>
    <d v="2020-10-25T00:00:00"/>
    <s v="Billing Question"/>
    <x v="174"/>
    <x v="14"/>
    <x v="0"/>
    <x v="0"/>
    <n v="19"/>
    <x v="0"/>
    <n v="10"/>
    <x v="26"/>
    <n v="2020"/>
  </r>
  <r>
    <s v="OQJ-81378546-O-291363-vL"/>
    <s v="Thorsten Bedson"/>
    <x v="2"/>
    <x v="5"/>
    <d v="2020-10-27T00:00:00"/>
    <s v="Payments"/>
    <x v="144"/>
    <x v="15"/>
    <x v="0"/>
    <x v="0"/>
    <n v="19"/>
    <x v="1"/>
    <n v="10"/>
    <x v="21"/>
    <n v="2020"/>
  </r>
  <r>
    <s v="UVN-73019824-h-957916-uR"/>
    <s v="Ashlee Heathfield"/>
    <x v="3"/>
    <x v="1"/>
    <d v="2020-10-13T00:00:00"/>
    <s v="Billing Question"/>
    <x v="100"/>
    <x v="2"/>
    <x v="0"/>
    <x v="0"/>
    <n v="21"/>
    <x v="3"/>
    <n v="10"/>
    <x v="22"/>
    <n v="2020"/>
  </r>
  <r>
    <s v="ZJU-65155645-A-151293-5d"/>
    <s v="Gunilla Seabon"/>
    <x v="2"/>
    <x v="5"/>
    <d v="2020-10-12T00:00:00"/>
    <s v="Billing Question"/>
    <x v="256"/>
    <x v="15"/>
    <x v="2"/>
    <x v="0"/>
    <n v="24"/>
    <x v="3"/>
    <n v="10"/>
    <x v="17"/>
    <n v="2020"/>
  </r>
  <r>
    <s v="EJJ-79477767-6-702121-eo"/>
    <s v="Keelby Ailward"/>
    <x v="1"/>
    <x v="1"/>
    <d v="2020-10-08T00:00:00"/>
    <s v="Billing Question"/>
    <x v="56"/>
    <x v="15"/>
    <x v="1"/>
    <x v="0"/>
    <n v="35"/>
    <x v="0"/>
    <n v="10"/>
    <x v="18"/>
    <n v="2020"/>
  </r>
  <r>
    <s v="SYU-73060431-Z-437906-3w"/>
    <s v="Pearce Cicconetti"/>
    <x v="0"/>
    <x v="1"/>
    <d v="2020-10-13T00:00:00"/>
    <s v="Service Outage"/>
    <x v="42"/>
    <x v="13"/>
    <x v="1"/>
    <x v="2"/>
    <n v="18"/>
    <x v="3"/>
    <n v="10"/>
    <x v="22"/>
    <n v="2020"/>
  </r>
  <r>
    <s v="ZPQ-04066728-N-021724-vo"/>
    <s v="Gabbie Ruste"/>
    <x v="1"/>
    <x v="10"/>
    <d v="2020-10-03T00:00:00"/>
    <s v="Payments"/>
    <x v="184"/>
    <x v="8"/>
    <x v="0"/>
    <x v="2"/>
    <n v="33"/>
    <x v="2"/>
    <n v="10"/>
    <x v="7"/>
    <n v="2020"/>
  </r>
  <r>
    <s v="EJM-15828251-B-771481-We"/>
    <s v="Jammal Cusick"/>
    <x v="3"/>
    <x v="5"/>
    <d v="2020-10-16T00:00:00"/>
    <s v="Payments"/>
    <x v="12"/>
    <x v="11"/>
    <x v="0"/>
    <x v="0"/>
    <n v="41"/>
    <x v="0"/>
    <n v="10"/>
    <x v="5"/>
    <n v="2020"/>
  </r>
  <r>
    <s v="ELJ-42490023-d-795074-8Z"/>
    <s v="Randal Croydon"/>
    <x v="2"/>
    <x v="1"/>
    <d v="2020-10-24T00:00:00"/>
    <s v="Billing Question"/>
    <x v="5"/>
    <x v="5"/>
    <x v="3"/>
    <x v="0"/>
    <n v="39"/>
    <x v="2"/>
    <n v="10"/>
    <x v="28"/>
    <n v="2020"/>
  </r>
  <r>
    <s v="ZFR-55561071-O-351144-0j"/>
    <s v="Mylo Rowlin"/>
    <x v="2"/>
    <x v="1"/>
    <d v="2020-10-04T00:00:00"/>
    <s v="Service Outage"/>
    <x v="188"/>
    <x v="26"/>
    <x v="1"/>
    <x v="2"/>
    <n v="14"/>
    <x v="0"/>
    <n v="10"/>
    <x v="2"/>
    <n v="2020"/>
  </r>
  <r>
    <s v="OMH-81450568-O-526229-73"/>
    <s v="Zachary Bashford"/>
    <x v="4"/>
    <x v="1"/>
    <d v="2020-10-09T00:00:00"/>
    <s v="Billing Question"/>
    <x v="109"/>
    <x v="26"/>
    <x v="2"/>
    <x v="0"/>
    <n v="26"/>
    <x v="0"/>
    <n v="10"/>
    <x v="9"/>
    <n v="2020"/>
  </r>
  <r>
    <s v="TWZ-87212296-b-290016-DX"/>
    <s v="Eliot Mundell"/>
    <x v="2"/>
    <x v="1"/>
    <d v="2020-10-30T00:00:00"/>
    <s v="Billing Question"/>
    <x v="42"/>
    <x v="13"/>
    <x v="2"/>
    <x v="0"/>
    <n v="32"/>
    <x v="1"/>
    <n v="10"/>
    <x v="15"/>
    <n v="2020"/>
  </r>
  <r>
    <s v="DSN-02589401-w-996183-cK"/>
    <s v="Cecelia Clacson"/>
    <x v="2"/>
    <x v="5"/>
    <d v="2020-10-19T00:00:00"/>
    <s v="Service Outage"/>
    <x v="25"/>
    <x v="7"/>
    <x v="3"/>
    <x v="1"/>
    <n v="17"/>
    <x v="1"/>
    <n v="10"/>
    <x v="23"/>
    <n v="2020"/>
  </r>
  <r>
    <s v="CGE-90048601-s-413999-b4"/>
    <s v="Virgilio Coweuppe"/>
    <x v="2"/>
    <x v="1"/>
    <d v="2020-10-05T00:00:00"/>
    <s v="Billing Question"/>
    <x v="86"/>
    <x v="11"/>
    <x v="1"/>
    <x v="0"/>
    <n v="31"/>
    <x v="1"/>
    <n v="10"/>
    <x v="1"/>
    <n v="2020"/>
  </r>
  <r>
    <s v="BHP-62767768-P-605539-CN"/>
    <s v="Brandise Gookes"/>
    <x v="0"/>
    <x v="1"/>
    <d v="2020-10-26T00:00:00"/>
    <s v="Billing Question"/>
    <x v="67"/>
    <x v="8"/>
    <x v="1"/>
    <x v="0"/>
    <n v="31"/>
    <x v="0"/>
    <n v="10"/>
    <x v="16"/>
    <n v="2020"/>
  </r>
  <r>
    <s v="XRK-34323821-S-067077-Ms"/>
    <s v="Joanie Isley"/>
    <x v="1"/>
    <x v="10"/>
    <d v="2020-10-17T00:00:00"/>
    <s v="Billing Question"/>
    <x v="30"/>
    <x v="21"/>
    <x v="2"/>
    <x v="0"/>
    <n v="5"/>
    <x v="0"/>
    <n v="10"/>
    <x v="3"/>
    <n v="2020"/>
  </r>
  <r>
    <s v="AGL-18926193-m-791969-dh"/>
    <s v="Charity Costar"/>
    <x v="2"/>
    <x v="1"/>
    <d v="2020-10-23T00:00:00"/>
    <s v="Billing Question"/>
    <x v="257"/>
    <x v="15"/>
    <x v="0"/>
    <x v="0"/>
    <n v="45"/>
    <x v="1"/>
    <n v="10"/>
    <x v="24"/>
    <n v="2020"/>
  </r>
  <r>
    <s v="WDO-86113524-a-927057-gK"/>
    <s v="Eal Breed"/>
    <x v="2"/>
    <x v="1"/>
    <d v="2020-10-15T00:00:00"/>
    <s v="Billing Question"/>
    <x v="20"/>
    <x v="16"/>
    <x v="3"/>
    <x v="0"/>
    <n v="40"/>
    <x v="0"/>
    <n v="10"/>
    <x v="27"/>
    <n v="2020"/>
  </r>
  <r>
    <s v="SIO-22334540-O-271269-yT"/>
    <s v="Tera Botha"/>
    <x v="0"/>
    <x v="1"/>
    <d v="2020-10-24T00:00:00"/>
    <s v="Billing Question"/>
    <x v="7"/>
    <x v="7"/>
    <x v="0"/>
    <x v="0"/>
    <n v="10"/>
    <x v="2"/>
    <n v="10"/>
    <x v="28"/>
    <n v="2020"/>
  </r>
  <r>
    <s v="MCV-46304845-Q-052420-Mr"/>
    <s v="Kirk Chelam"/>
    <x v="3"/>
    <x v="1"/>
    <d v="2020-10-04T00:00:00"/>
    <s v="Billing Question"/>
    <x v="63"/>
    <x v="31"/>
    <x v="0"/>
    <x v="0"/>
    <n v="32"/>
    <x v="1"/>
    <n v="10"/>
    <x v="2"/>
    <n v="2020"/>
  </r>
  <r>
    <s v="YYY-34978837-z-335735-uD"/>
    <s v="Melesa Daddow"/>
    <x v="3"/>
    <x v="1"/>
    <d v="2020-10-15T00:00:00"/>
    <s v="Billing Question"/>
    <x v="22"/>
    <x v="17"/>
    <x v="0"/>
    <x v="0"/>
    <n v="27"/>
    <x v="0"/>
    <n v="10"/>
    <x v="27"/>
    <n v="2020"/>
  </r>
  <r>
    <s v="MRD-27685257-s-640435-Zv"/>
    <s v="Aldous Mees"/>
    <x v="0"/>
    <x v="1"/>
    <d v="2020-10-16T00:00:00"/>
    <s v="Billing Question"/>
    <x v="224"/>
    <x v="9"/>
    <x v="1"/>
    <x v="0"/>
    <n v="25"/>
    <x v="1"/>
    <n v="10"/>
    <x v="5"/>
    <n v="2020"/>
  </r>
  <r>
    <s v="XHC-70588980-O-289606-hu"/>
    <s v="Ferdie Roggerone"/>
    <x v="0"/>
    <x v="1"/>
    <d v="2020-10-22T00:00:00"/>
    <s v="Payments"/>
    <x v="184"/>
    <x v="8"/>
    <x v="0"/>
    <x v="0"/>
    <n v="25"/>
    <x v="3"/>
    <n v="10"/>
    <x v="19"/>
    <n v="2020"/>
  </r>
  <r>
    <s v="ATR-42477716-0-398409-5p"/>
    <s v="Judy Issitt"/>
    <x v="1"/>
    <x v="1"/>
    <d v="2020-10-17T00:00:00"/>
    <s v="Payments"/>
    <x v="258"/>
    <x v="26"/>
    <x v="0"/>
    <x v="0"/>
    <n v="18"/>
    <x v="3"/>
    <n v="10"/>
    <x v="3"/>
    <n v="2020"/>
  </r>
  <r>
    <s v="FKP-67747390-m-044584-zW"/>
    <s v="Bobbie Victory"/>
    <x v="0"/>
    <x v="0"/>
    <d v="2020-10-24T00:00:00"/>
    <s v="Billing Question"/>
    <x v="76"/>
    <x v="8"/>
    <x v="1"/>
    <x v="2"/>
    <n v="25"/>
    <x v="0"/>
    <n v="10"/>
    <x v="28"/>
    <n v="2020"/>
  </r>
  <r>
    <s v="DBZ-23522219-4-393165-pT"/>
    <s v="Theo Chantree"/>
    <x v="4"/>
    <x v="8"/>
    <d v="2020-10-17T00:00:00"/>
    <s v="Payments"/>
    <x v="233"/>
    <x v="8"/>
    <x v="0"/>
    <x v="0"/>
    <n v="16"/>
    <x v="3"/>
    <n v="10"/>
    <x v="3"/>
    <n v="2020"/>
  </r>
  <r>
    <s v="SJH-30135151-M-447377-x7"/>
    <s v="Spike Dunge"/>
    <x v="0"/>
    <x v="1"/>
    <d v="2020-10-21T00:00:00"/>
    <s v="Billing Question"/>
    <x v="141"/>
    <x v="38"/>
    <x v="2"/>
    <x v="1"/>
    <n v="19"/>
    <x v="3"/>
    <n v="10"/>
    <x v="6"/>
    <n v="2020"/>
  </r>
  <r>
    <s v="UEH-10851886-S-501512-d3"/>
    <s v="Jacinda Satterley"/>
    <x v="3"/>
    <x v="1"/>
    <d v="2020-10-07T00:00:00"/>
    <s v="Billing Question"/>
    <x v="57"/>
    <x v="32"/>
    <x v="1"/>
    <x v="0"/>
    <n v="41"/>
    <x v="1"/>
    <n v="10"/>
    <x v="8"/>
    <n v="2020"/>
  </r>
  <r>
    <s v="WKG-94506403-G-141441-q6"/>
    <s v="Ardisj Hoggin"/>
    <x v="2"/>
    <x v="1"/>
    <d v="2020-10-18T00:00:00"/>
    <s v="Billing Question"/>
    <x v="8"/>
    <x v="6"/>
    <x v="1"/>
    <x v="0"/>
    <n v="12"/>
    <x v="0"/>
    <n v="10"/>
    <x v="14"/>
    <n v="2020"/>
  </r>
  <r>
    <s v="BWZ-61067392-R-828585-HH"/>
    <s v="Heriberto Jencken"/>
    <x v="3"/>
    <x v="1"/>
    <d v="2020-10-11T00:00:00"/>
    <s v="Billing Question"/>
    <x v="47"/>
    <x v="15"/>
    <x v="3"/>
    <x v="2"/>
    <n v="34"/>
    <x v="2"/>
    <n v="10"/>
    <x v="10"/>
    <n v="2020"/>
  </r>
  <r>
    <s v="AJX-80811765-R-662170-05"/>
    <s v="Fiona Lates"/>
    <x v="0"/>
    <x v="3"/>
    <d v="2020-10-08T00:00:00"/>
    <s v="Billing Question"/>
    <x v="41"/>
    <x v="6"/>
    <x v="3"/>
    <x v="1"/>
    <n v="10"/>
    <x v="1"/>
    <n v="10"/>
    <x v="18"/>
    <n v="2020"/>
  </r>
  <r>
    <s v="MSV-32319275-a-159384-4z"/>
    <s v="Gregorio Mc Corley"/>
    <x v="0"/>
    <x v="1"/>
    <d v="2020-10-19T00:00:00"/>
    <s v="Payments"/>
    <x v="67"/>
    <x v="8"/>
    <x v="0"/>
    <x v="0"/>
    <n v="26"/>
    <x v="1"/>
    <n v="10"/>
    <x v="23"/>
    <n v="2020"/>
  </r>
  <r>
    <s v="YZC-45649399-Q-758662-Pb"/>
    <s v="L;urette Negal"/>
    <x v="3"/>
    <x v="1"/>
    <d v="2020-10-16T00:00:00"/>
    <s v="Payments"/>
    <x v="259"/>
    <x v="40"/>
    <x v="0"/>
    <x v="0"/>
    <n v="23"/>
    <x v="1"/>
    <n v="10"/>
    <x v="5"/>
    <n v="2020"/>
  </r>
  <r>
    <s v="JTM-73531261-S-788855-4p"/>
    <s v="Erin Ferreli"/>
    <x v="2"/>
    <x v="9"/>
    <d v="2020-10-16T00:00:00"/>
    <s v="Billing Question"/>
    <x v="231"/>
    <x v="15"/>
    <x v="3"/>
    <x v="1"/>
    <n v="9"/>
    <x v="3"/>
    <n v="10"/>
    <x v="5"/>
    <n v="2020"/>
  </r>
  <r>
    <s v="BJE-48594267-z-809518-8s"/>
    <s v="Adelheid Atcheson"/>
    <x v="1"/>
    <x v="10"/>
    <d v="2020-10-24T00:00:00"/>
    <s v="Payments"/>
    <x v="260"/>
    <x v="41"/>
    <x v="0"/>
    <x v="0"/>
    <n v="43"/>
    <x v="1"/>
    <n v="10"/>
    <x v="28"/>
    <n v="2020"/>
  </r>
  <r>
    <s v="DUY-22329524-D-530000-8u"/>
    <s v="Elisha Redington"/>
    <x v="2"/>
    <x v="1"/>
    <d v="2020-10-18T00:00:00"/>
    <s v="Billing Question"/>
    <x v="169"/>
    <x v="2"/>
    <x v="1"/>
    <x v="0"/>
    <n v="20"/>
    <x v="0"/>
    <n v="10"/>
    <x v="14"/>
    <n v="2020"/>
  </r>
  <r>
    <s v="TJM-81829342-b-959072-4F"/>
    <s v="Oby Avrasin"/>
    <x v="0"/>
    <x v="4"/>
    <d v="2020-10-25T00:00:00"/>
    <s v="Billing Question"/>
    <x v="261"/>
    <x v="4"/>
    <x v="0"/>
    <x v="0"/>
    <n v="18"/>
    <x v="1"/>
    <n v="10"/>
    <x v="26"/>
    <n v="2020"/>
  </r>
  <r>
    <s v="CAG-79377408-x-064372-vD"/>
    <s v="Gray Bengal"/>
    <x v="1"/>
    <x v="1"/>
    <d v="2020-10-14T00:00:00"/>
    <s v="Billing Question"/>
    <x v="262"/>
    <x v="37"/>
    <x v="3"/>
    <x v="1"/>
    <n v="19"/>
    <x v="1"/>
    <n v="10"/>
    <x v="25"/>
    <n v="2020"/>
  </r>
  <r>
    <s v="RWT-33030895-6-138835-dQ"/>
    <s v="Goran Grishakov"/>
    <x v="2"/>
    <x v="3"/>
    <d v="2020-10-20T00:00:00"/>
    <s v="Service Outage"/>
    <x v="147"/>
    <x v="23"/>
    <x v="2"/>
    <x v="0"/>
    <n v="30"/>
    <x v="1"/>
    <n v="10"/>
    <x v="29"/>
    <n v="2020"/>
  </r>
  <r>
    <s v="TOA-26120606-H-786312-HI"/>
    <s v="Quinlan Diggons"/>
    <x v="0"/>
    <x v="1"/>
    <d v="2020-10-24T00:00:00"/>
    <s v="Payments"/>
    <x v="65"/>
    <x v="34"/>
    <x v="0"/>
    <x v="0"/>
    <n v="45"/>
    <x v="0"/>
    <n v="10"/>
    <x v="28"/>
    <n v="2020"/>
  </r>
  <r>
    <s v="OUQ-01710469-C-324061-JC"/>
    <s v="Delores Sibborn"/>
    <x v="2"/>
    <x v="7"/>
    <d v="2020-10-07T00:00:00"/>
    <s v="Service Outage"/>
    <x v="263"/>
    <x v="24"/>
    <x v="1"/>
    <x v="2"/>
    <n v="15"/>
    <x v="0"/>
    <n v="10"/>
    <x v="8"/>
    <n v="2020"/>
  </r>
  <r>
    <s v="BWA-87539298-M-634678-pl"/>
    <s v="Gerhardt Ramet"/>
    <x v="2"/>
    <x v="7"/>
    <d v="2020-10-04T00:00:00"/>
    <s v="Billing Question"/>
    <x v="4"/>
    <x v="4"/>
    <x v="1"/>
    <x v="0"/>
    <n v="25"/>
    <x v="1"/>
    <n v="10"/>
    <x v="2"/>
    <n v="2020"/>
  </r>
  <r>
    <s v="XCM-99544010-e-535527-hY"/>
    <s v="Mathias Rainbird"/>
    <x v="1"/>
    <x v="1"/>
    <d v="2020-10-28T00:00:00"/>
    <s v="Service Outage"/>
    <x v="177"/>
    <x v="12"/>
    <x v="3"/>
    <x v="0"/>
    <n v="29"/>
    <x v="0"/>
    <n v="10"/>
    <x v="4"/>
    <n v="2020"/>
  </r>
  <r>
    <s v="WJV-27585606-6-943291-iF"/>
    <s v="Delmer Scamal"/>
    <x v="2"/>
    <x v="7"/>
    <d v="2020-10-09T00:00:00"/>
    <s v="Billing Question"/>
    <x v="264"/>
    <x v="23"/>
    <x v="2"/>
    <x v="1"/>
    <n v="28"/>
    <x v="0"/>
    <n v="10"/>
    <x v="9"/>
    <n v="2020"/>
  </r>
  <r>
    <s v="FOC-16299781-I-737521-ee"/>
    <s v="Leena Bodemeaid"/>
    <x v="3"/>
    <x v="1"/>
    <d v="2020-10-13T00:00:00"/>
    <s v="Billing Question"/>
    <x v="12"/>
    <x v="23"/>
    <x v="0"/>
    <x v="0"/>
    <n v="11"/>
    <x v="1"/>
    <n v="10"/>
    <x v="22"/>
    <n v="2020"/>
  </r>
  <r>
    <s v="OIC-02844432-1-109028-rn"/>
    <s v="Dorry Feander"/>
    <x v="3"/>
    <x v="9"/>
    <d v="2020-10-10T00:00:00"/>
    <s v="Billing Question"/>
    <x v="152"/>
    <x v="15"/>
    <x v="1"/>
    <x v="0"/>
    <n v="25"/>
    <x v="0"/>
    <n v="10"/>
    <x v="12"/>
    <n v="2020"/>
  </r>
  <r>
    <s v="IPB-42551356-A-680497-PJ"/>
    <s v="Archer Roony"/>
    <x v="0"/>
    <x v="1"/>
    <d v="2020-10-17T00:00:00"/>
    <s v="Payments"/>
    <x v="233"/>
    <x v="8"/>
    <x v="0"/>
    <x v="0"/>
    <n v="16"/>
    <x v="1"/>
    <n v="10"/>
    <x v="3"/>
    <n v="2020"/>
  </r>
  <r>
    <s v="YCC-61680047-E-082001-eg"/>
    <s v="Juieta Rengger"/>
    <x v="3"/>
    <x v="1"/>
    <d v="2020-10-02T00:00:00"/>
    <s v="Billing Question"/>
    <x v="163"/>
    <x v="15"/>
    <x v="3"/>
    <x v="2"/>
    <n v="38"/>
    <x v="1"/>
    <n v="10"/>
    <x v="11"/>
    <n v="2020"/>
  </r>
  <r>
    <s v="ETY-59260210-7-534732-ew"/>
    <s v="Freedman Acom"/>
    <x v="2"/>
    <x v="7"/>
    <d v="2020-10-13T00:00:00"/>
    <s v="Billing Question"/>
    <x v="61"/>
    <x v="16"/>
    <x v="0"/>
    <x v="0"/>
    <n v="31"/>
    <x v="0"/>
    <n v="10"/>
    <x v="22"/>
    <n v="2020"/>
  </r>
  <r>
    <s v="SLR-48276704-9-800348-Ri"/>
    <s v="Alaster McEvon"/>
    <x v="2"/>
    <x v="1"/>
    <d v="2020-10-04T00:00:00"/>
    <s v="Billing Question"/>
    <x v="12"/>
    <x v="23"/>
    <x v="3"/>
    <x v="2"/>
    <n v="14"/>
    <x v="0"/>
    <n v="10"/>
    <x v="2"/>
    <n v="2020"/>
  </r>
  <r>
    <s v="ZVS-00643574-2-217147-CH"/>
    <s v="Bertina Mushrow"/>
    <x v="3"/>
    <x v="1"/>
    <d v="2020-10-05T00:00:00"/>
    <s v="Billing Question"/>
    <x v="45"/>
    <x v="28"/>
    <x v="2"/>
    <x v="0"/>
    <n v="7"/>
    <x v="1"/>
    <n v="10"/>
    <x v="1"/>
    <n v="2020"/>
  </r>
  <r>
    <s v="FVB-33721416-f-719024-g3"/>
    <s v="Dacie Janowicz"/>
    <x v="3"/>
    <x v="1"/>
    <d v="2020-10-14T00:00:00"/>
    <s v="Billing Question"/>
    <x v="227"/>
    <x v="2"/>
    <x v="1"/>
    <x v="2"/>
    <n v="18"/>
    <x v="1"/>
    <n v="10"/>
    <x v="25"/>
    <n v="2020"/>
  </r>
  <r>
    <s v="MLA-48061068-1-138367-Vy"/>
    <s v="Carleton Joney"/>
    <x v="0"/>
    <x v="1"/>
    <d v="2020-10-22T00:00:00"/>
    <s v="Billing Question"/>
    <x v="245"/>
    <x v="6"/>
    <x v="3"/>
    <x v="2"/>
    <n v="32"/>
    <x v="1"/>
    <n v="10"/>
    <x v="19"/>
    <n v="2020"/>
  </r>
  <r>
    <s v="MHL-09685013-c-732200-nR"/>
    <s v="Ryun Loxley"/>
    <x v="3"/>
    <x v="1"/>
    <d v="2020-10-03T00:00:00"/>
    <s v="Service Outage"/>
    <x v="67"/>
    <x v="8"/>
    <x v="1"/>
    <x v="0"/>
    <n v="28"/>
    <x v="1"/>
    <n v="10"/>
    <x v="7"/>
    <n v="2020"/>
  </r>
  <r>
    <s v="FZW-81696191-n-435008-PX"/>
    <s v="Rena Doig"/>
    <x v="0"/>
    <x v="1"/>
    <d v="2020-10-28T00:00:00"/>
    <s v="Billing Question"/>
    <x v="213"/>
    <x v="2"/>
    <x v="1"/>
    <x v="0"/>
    <n v="22"/>
    <x v="0"/>
    <n v="10"/>
    <x v="4"/>
    <n v="2020"/>
  </r>
  <r>
    <s v="RMS-28655275-W-160435-JY"/>
    <s v="Welch Ickovicz"/>
    <x v="3"/>
    <x v="1"/>
    <d v="2020-10-17T00:00:00"/>
    <s v="Billing Question"/>
    <x v="265"/>
    <x v="6"/>
    <x v="2"/>
    <x v="2"/>
    <n v="13"/>
    <x v="1"/>
    <n v="10"/>
    <x v="3"/>
    <n v="2020"/>
  </r>
  <r>
    <s v="ECX-94912163-1-807104-RU"/>
    <s v="Marcy Angrock"/>
    <x v="1"/>
    <x v="1"/>
    <d v="2020-10-13T00:00:00"/>
    <s v="Billing Question"/>
    <x v="239"/>
    <x v="7"/>
    <x v="2"/>
    <x v="2"/>
    <n v="28"/>
    <x v="0"/>
    <n v="10"/>
    <x v="22"/>
    <n v="2020"/>
  </r>
  <r>
    <s v="XCM-84756895-I-098744-hq"/>
    <s v="Larina Facer"/>
    <x v="2"/>
    <x v="9"/>
    <d v="2020-10-10T00:00:00"/>
    <s v="Billing Question"/>
    <x v="57"/>
    <x v="32"/>
    <x v="0"/>
    <x v="1"/>
    <n v="17"/>
    <x v="3"/>
    <n v="10"/>
    <x v="12"/>
    <n v="2020"/>
  </r>
  <r>
    <s v="TBD-52547420-o-240964-73"/>
    <s v="Terrence Brokenshire"/>
    <x v="4"/>
    <x v="0"/>
    <d v="2020-10-02T00:00:00"/>
    <s v="Billing Question"/>
    <x v="64"/>
    <x v="2"/>
    <x v="1"/>
    <x v="0"/>
    <n v="35"/>
    <x v="2"/>
    <n v="10"/>
    <x v="11"/>
    <n v="2020"/>
  </r>
  <r>
    <s v="RKC-83327127-h-870749-ar"/>
    <s v="Leta Anglish"/>
    <x v="4"/>
    <x v="8"/>
    <d v="2020-10-09T00:00:00"/>
    <s v="Billing Question"/>
    <x v="87"/>
    <x v="2"/>
    <x v="3"/>
    <x v="2"/>
    <n v="37"/>
    <x v="0"/>
    <n v="10"/>
    <x v="9"/>
    <n v="2020"/>
  </r>
  <r>
    <s v="GFV-13415021-z-316218-I9"/>
    <s v="Bartolemo Gettens"/>
    <x v="3"/>
    <x v="1"/>
    <d v="2020-10-21T00:00:00"/>
    <s v="Billing Question"/>
    <x v="156"/>
    <x v="15"/>
    <x v="0"/>
    <x v="2"/>
    <n v="30"/>
    <x v="0"/>
    <n v="10"/>
    <x v="6"/>
    <n v="2020"/>
  </r>
  <r>
    <s v="JTT-58801520-Y-068625-tM"/>
    <s v="Kingsley Burne"/>
    <x v="0"/>
    <x v="4"/>
    <d v="2020-10-11T00:00:00"/>
    <s v="Billing Question"/>
    <x v="31"/>
    <x v="6"/>
    <x v="1"/>
    <x v="0"/>
    <n v="30"/>
    <x v="1"/>
    <n v="10"/>
    <x v="10"/>
    <n v="2020"/>
  </r>
  <r>
    <s v="ADQ-01102459-C-100802-6n"/>
    <s v="Keelby Hoggins"/>
    <x v="4"/>
    <x v="0"/>
    <d v="2020-10-27T00:00:00"/>
    <s v="Billing Question"/>
    <x v="70"/>
    <x v="1"/>
    <x v="3"/>
    <x v="0"/>
    <n v="15"/>
    <x v="3"/>
    <n v="10"/>
    <x v="21"/>
    <n v="2020"/>
  </r>
  <r>
    <s v="BXJ-32214848-u-518378-lQ"/>
    <s v="Francesco Turmel"/>
    <x v="2"/>
    <x v="1"/>
    <d v="2020-10-16T00:00:00"/>
    <s v="Service Outage"/>
    <x v="43"/>
    <x v="26"/>
    <x v="3"/>
    <x v="0"/>
    <n v="42"/>
    <x v="0"/>
    <n v="10"/>
    <x v="5"/>
    <n v="2020"/>
  </r>
  <r>
    <s v="UDS-32657265-d-693242-Ev"/>
    <s v="Minna Barge"/>
    <x v="3"/>
    <x v="9"/>
    <d v="2020-10-26T00:00:00"/>
    <s v="Billing Question"/>
    <x v="91"/>
    <x v="7"/>
    <x v="1"/>
    <x v="0"/>
    <n v="37"/>
    <x v="3"/>
    <n v="10"/>
    <x v="16"/>
    <n v="2020"/>
  </r>
  <r>
    <s v="BMT-36313151-3-736876-S8"/>
    <s v="Adrienne Corps"/>
    <x v="3"/>
    <x v="2"/>
    <d v="2020-10-18T00:00:00"/>
    <s v="Billing Question"/>
    <x v="191"/>
    <x v="19"/>
    <x v="2"/>
    <x v="0"/>
    <n v="28"/>
    <x v="0"/>
    <n v="10"/>
    <x v="14"/>
    <n v="2020"/>
  </r>
  <r>
    <s v="MBM-53678900-A-802343-OY"/>
    <s v="Madelyn Seavers"/>
    <x v="2"/>
    <x v="1"/>
    <d v="2020-10-18T00:00:00"/>
    <s v="Billing Question"/>
    <x v="45"/>
    <x v="28"/>
    <x v="2"/>
    <x v="1"/>
    <n v="44"/>
    <x v="0"/>
    <n v="10"/>
    <x v="14"/>
    <n v="2020"/>
  </r>
  <r>
    <s v="SVN-37647994-O-340573-ro"/>
    <s v="Jamal Schelle"/>
    <x v="0"/>
    <x v="0"/>
    <d v="2020-10-22T00:00:00"/>
    <s v="Billing Question"/>
    <x v="69"/>
    <x v="6"/>
    <x v="0"/>
    <x v="1"/>
    <n v="5"/>
    <x v="0"/>
    <n v="10"/>
    <x v="19"/>
    <n v="2020"/>
  </r>
  <r>
    <s v="EGU-32317141-K-044761-kC"/>
    <s v="Demetris Holbarrow"/>
    <x v="2"/>
    <x v="1"/>
    <d v="2020-10-02T00:00:00"/>
    <s v="Billing Question"/>
    <x v="225"/>
    <x v="19"/>
    <x v="3"/>
    <x v="0"/>
    <n v="18"/>
    <x v="3"/>
    <n v="10"/>
    <x v="11"/>
    <n v="2020"/>
  </r>
  <r>
    <s v="NQU-00744305-z-955667-Nj"/>
    <s v="Ashton Teodorski"/>
    <x v="2"/>
    <x v="1"/>
    <d v="2020-10-29T00:00:00"/>
    <s v="Billing Question"/>
    <x v="139"/>
    <x v="4"/>
    <x v="1"/>
    <x v="0"/>
    <n v="16"/>
    <x v="3"/>
    <n v="10"/>
    <x v="0"/>
    <n v="2020"/>
  </r>
  <r>
    <s v="OFX-83632001-g-821987-lD"/>
    <s v="Jerry Raulstone"/>
    <x v="3"/>
    <x v="1"/>
    <d v="2020-10-04T00:00:00"/>
    <s v="Billing Question"/>
    <x v="90"/>
    <x v="32"/>
    <x v="2"/>
    <x v="0"/>
    <n v="27"/>
    <x v="1"/>
    <n v="10"/>
    <x v="2"/>
    <n v="2020"/>
  </r>
  <r>
    <s v="KOG-76862243-N-490804-0N"/>
    <s v="Willy Suttaby"/>
    <x v="4"/>
    <x v="1"/>
    <d v="2020-10-30T00:00:00"/>
    <s v="Billing Question"/>
    <x v="8"/>
    <x v="6"/>
    <x v="2"/>
    <x v="0"/>
    <n v="22"/>
    <x v="3"/>
    <n v="10"/>
    <x v="15"/>
    <n v="2020"/>
  </r>
  <r>
    <s v="DAS-51361376-a-779955-TC"/>
    <s v="Betteann Billingham"/>
    <x v="4"/>
    <x v="1"/>
    <d v="2020-10-28T00:00:00"/>
    <s v="Service Outage"/>
    <x v="34"/>
    <x v="22"/>
    <x v="1"/>
    <x v="0"/>
    <n v="36"/>
    <x v="3"/>
    <n v="10"/>
    <x v="4"/>
    <n v="2020"/>
  </r>
  <r>
    <s v="NFO-19045384-V-576549-10"/>
    <s v="Pepillo Kaspar"/>
    <x v="0"/>
    <x v="1"/>
    <d v="2020-10-19T00:00:00"/>
    <s v="Billing Question"/>
    <x v="108"/>
    <x v="34"/>
    <x v="0"/>
    <x v="2"/>
    <n v="12"/>
    <x v="2"/>
    <n v="10"/>
    <x v="23"/>
    <n v="2020"/>
  </r>
  <r>
    <s v="HHN-90817070-1-589516-RD"/>
    <s v="Guglielma Somers"/>
    <x v="0"/>
    <x v="1"/>
    <d v="2020-10-27T00:00:00"/>
    <s v="Billing Question"/>
    <x v="266"/>
    <x v="0"/>
    <x v="0"/>
    <x v="0"/>
    <n v="9"/>
    <x v="1"/>
    <n v="10"/>
    <x v="21"/>
    <n v="2020"/>
  </r>
  <r>
    <s v="RJE-01568039-A-067510-f1"/>
    <s v="Lanny Apted"/>
    <x v="3"/>
    <x v="1"/>
    <d v="2020-10-27T00:00:00"/>
    <s v="Service Outage"/>
    <x v="267"/>
    <x v="46"/>
    <x v="3"/>
    <x v="2"/>
    <n v="30"/>
    <x v="1"/>
    <n v="10"/>
    <x v="21"/>
    <n v="2020"/>
  </r>
  <r>
    <s v="RJR-70144505-6-920211-QJ"/>
    <s v="Theodora Girton"/>
    <x v="1"/>
    <x v="1"/>
    <d v="2020-10-15T00:00:00"/>
    <s v="Service Outage"/>
    <x v="268"/>
    <x v="6"/>
    <x v="2"/>
    <x v="0"/>
    <n v="42"/>
    <x v="1"/>
    <n v="10"/>
    <x v="27"/>
    <n v="2020"/>
  </r>
  <r>
    <s v="FIC-03372449-j-571732-ZB"/>
    <s v="Annnora Geraldo"/>
    <x v="4"/>
    <x v="4"/>
    <d v="2020-10-27T00:00:00"/>
    <s v="Service Outage"/>
    <x v="269"/>
    <x v="6"/>
    <x v="2"/>
    <x v="0"/>
    <n v="39"/>
    <x v="0"/>
    <n v="10"/>
    <x v="21"/>
    <n v="2020"/>
  </r>
  <r>
    <s v="LYA-96478379-6-555742-LJ"/>
    <s v="Ally Fain"/>
    <x v="2"/>
    <x v="1"/>
    <d v="2020-10-04T00:00:00"/>
    <s v="Billing Question"/>
    <x v="147"/>
    <x v="23"/>
    <x v="2"/>
    <x v="0"/>
    <n v="9"/>
    <x v="1"/>
    <n v="10"/>
    <x v="2"/>
    <n v="2020"/>
  </r>
  <r>
    <s v="WNI-78182328-9-956628-13"/>
    <s v="Niccolo Blazewicz"/>
    <x v="2"/>
    <x v="1"/>
    <d v="2020-10-19T00:00:00"/>
    <s v="Billing Question"/>
    <x v="41"/>
    <x v="6"/>
    <x v="1"/>
    <x v="0"/>
    <n v="11"/>
    <x v="0"/>
    <n v="10"/>
    <x v="23"/>
    <n v="2020"/>
  </r>
  <r>
    <s v="DZA-80895067-V-033339-Bv"/>
    <s v="Florinda Mateev"/>
    <x v="0"/>
    <x v="3"/>
    <d v="2020-10-19T00:00:00"/>
    <s v="Billing Question"/>
    <x v="263"/>
    <x v="24"/>
    <x v="3"/>
    <x v="2"/>
    <n v="9"/>
    <x v="0"/>
    <n v="10"/>
    <x v="23"/>
    <n v="2020"/>
  </r>
  <r>
    <s v="POP-91823414-E-073589-29"/>
    <s v="Powell Duggleby"/>
    <x v="4"/>
    <x v="1"/>
    <d v="2020-10-01T00:00:00"/>
    <s v="Payments"/>
    <x v="34"/>
    <x v="22"/>
    <x v="0"/>
    <x v="1"/>
    <n v="9"/>
    <x v="0"/>
    <n v="10"/>
    <x v="20"/>
    <n v="2020"/>
  </r>
  <r>
    <s v="GHQ-03424722-5-364105-j1"/>
    <s v="Gleda Gillhespy"/>
    <x v="3"/>
    <x v="1"/>
    <d v="2020-10-24T00:00:00"/>
    <s v="Billing Question"/>
    <x v="187"/>
    <x v="8"/>
    <x v="2"/>
    <x v="0"/>
    <n v="45"/>
    <x v="0"/>
    <n v="10"/>
    <x v="28"/>
    <n v="2020"/>
  </r>
  <r>
    <s v="LFQ-55801969-U-182591-S7"/>
    <s v="Nara Scutter"/>
    <x v="0"/>
    <x v="1"/>
    <d v="2020-10-23T00:00:00"/>
    <s v="Billing Question"/>
    <x v="158"/>
    <x v="16"/>
    <x v="3"/>
    <x v="2"/>
    <n v="21"/>
    <x v="0"/>
    <n v="10"/>
    <x v="24"/>
    <n v="2020"/>
  </r>
  <r>
    <s v="JBB-52263783-Y-975071-JT"/>
    <s v="Astrid Airds"/>
    <x v="2"/>
    <x v="1"/>
    <d v="2020-10-28T00:00:00"/>
    <s v="Billing Question"/>
    <x v="270"/>
    <x v="15"/>
    <x v="2"/>
    <x v="2"/>
    <n v="16"/>
    <x v="1"/>
    <n v="10"/>
    <x v="4"/>
    <n v="2020"/>
  </r>
  <r>
    <s v="TOK-31609504-j-545213-f0"/>
    <s v="Nelly Dundredge"/>
    <x v="0"/>
    <x v="1"/>
    <d v="2020-10-02T00:00:00"/>
    <s v="Billing Question"/>
    <x v="251"/>
    <x v="27"/>
    <x v="1"/>
    <x v="2"/>
    <n v="30"/>
    <x v="0"/>
    <n v="10"/>
    <x v="11"/>
    <n v="2020"/>
  </r>
  <r>
    <s v="VIO-68206367-v-899910-Nq"/>
    <s v="Zacharia Ascraft"/>
    <x v="3"/>
    <x v="1"/>
    <d v="2020-10-10T00:00:00"/>
    <s v="Billing Question"/>
    <x v="156"/>
    <x v="15"/>
    <x v="0"/>
    <x v="2"/>
    <n v="20"/>
    <x v="1"/>
    <n v="10"/>
    <x v="12"/>
    <n v="2020"/>
  </r>
  <r>
    <s v="VCO-01134602-8-764507-TL"/>
    <s v="Dalia Spittal"/>
    <x v="3"/>
    <x v="1"/>
    <d v="2020-10-19T00:00:00"/>
    <s v="Billing Question"/>
    <x v="271"/>
    <x v="2"/>
    <x v="2"/>
    <x v="2"/>
    <n v="44"/>
    <x v="1"/>
    <n v="10"/>
    <x v="23"/>
    <n v="2020"/>
  </r>
  <r>
    <s v="EPD-67549629-E-798696-jJ"/>
    <s v="Tamiko Beade"/>
    <x v="4"/>
    <x v="1"/>
    <d v="2020-10-12T00:00:00"/>
    <s v="Billing Question"/>
    <x v="56"/>
    <x v="15"/>
    <x v="2"/>
    <x v="0"/>
    <n v="29"/>
    <x v="3"/>
    <n v="10"/>
    <x v="17"/>
    <n v="2020"/>
  </r>
  <r>
    <s v="EJT-99474101-L-430872-Z2"/>
    <s v="Fifi Phippin"/>
    <x v="0"/>
    <x v="3"/>
    <d v="2020-10-12T00:00:00"/>
    <s v="Billing Question"/>
    <x v="117"/>
    <x v="6"/>
    <x v="0"/>
    <x v="1"/>
    <n v="41"/>
    <x v="1"/>
    <n v="10"/>
    <x v="17"/>
    <n v="2020"/>
  </r>
  <r>
    <s v="SSB-43736135-P-415380-IB"/>
    <s v="Jessa Keaton"/>
    <x v="2"/>
    <x v="1"/>
    <d v="2020-10-25T00:00:00"/>
    <s v="Billing Question"/>
    <x v="107"/>
    <x v="15"/>
    <x v="1"/>
    <x v="0"/>
    <n v="8"/>
    <x v="0"/>
    <n v="10"/>
    <x v="26"/>
    <n v="2020"/>
  </r>
  <r>
    <s v="SKZ-73538707-F-665514-kw"/>
    <s v="Lucilia Ousley"/>
    <x v="1"/>
    <x v="10"/>
    <d v="2020-10-17T00:00:00"/>
    <s v="Billing Question"/>
    <x v="165"/>
    <x v="2"/>
    <x v="2"/>
    <x v="1"/>
    <n v="28"/>
    <x v="0"/>
    <n v="10"/>
    <x v="3"/>
    <n v="2020"/>
  </r>
  <r>
    <s v="KEV-02359765-t-787377-PR"/>
    <s v="Roselin Pauli"/>
    <x v="1"/>
    <x v="8"/>
    <d v="2020-10-21T00:00:00"/>
    <s v="Billing Question"/>
    <x v="54"/>
    <x v="6"/>
    <x v="2"/>
    <x v="0"/>
    <n v="18"/>
    <x v="1"/>
    <n v="10"/>
    <x v="6"/>
    <n v="2020"/>
  </r>
  <r>
    <s v="DRW-43876453-B-446218-hA"/>
    <s v="Sibeal Fairholme"/>
    <x v="0"/>
    <x v="1"/>
    <d v="2020-10-14T00:00:00"/>
    <s v="Billing Question"/>
    <x v="75"/>
    <x v="15"/>
    <x v="0"/>
    <x v="0"/>
    <n v="26"/>
    <x v="1"/>
    <n v="10"/>
    <x v="25"/>
    <n v="2020"/>
  </r>
  <r>
    <s v="QVJ-44918249-x-859661-Q0"/>
    <s v="Morgan Ribbens"/>
    <x v="0"/>
    <x v="1"/>
    <d v="2020-10-13T00:00:00"/>
    <s v="Billing Question"/>
    <x v="144"/>
    <x v="15"/>
    <x v="0"/>
    <x v="0"/>
    <n v="11"/>
    <x v="3"/>
    <n v="10"/>
    <x v="22"/>
    <n v="2020"/>
  </r>
  <r>
    <s v="YFZ-94470176-x-234400-Q1"/>
    <s v="Lorine Cressar"/>
    <x v="3"/>
    <x v="6"/>
    <d v="2020-10-20T00:00:00"/>
    <s v="Billing Question"/>
    <x v="9"/>
    <x v="8"/>
    <x v="1"/>
    <x v="0"/>
    <n v="41"/>
    <x v="1"/>
    <n v="10"/>
    <x v="29"/>
    <n v="2020"/>
  </r>
  <r>
    <s v="NUM-63122882-1-958443-GE"/>
    <s v="Imogene Gonnin"/>
    <x v="0"/>
    <x v="1"/>
    <d v="2020-10-29T00:00:00"/>
    <s v="Billing Question"/>
    <x v="54"/>
    <x v="6"/>
    <x v="3"/>
    <x v="0"/>
    <n v="42"/>
    <x v="0"/>
    <n v="10"/>
    <x v="0"/>
    <n v="2020"/>
  </r>
  <r>
    <s v="FEU-25156529-M-448210-EQ"/>
    <s v="Corbett Dorcey"/>
    <x v="3"/>
    <x v="1"/>
    <d v="2020-10-12T00:00:00"/>
    <s v="Billing Question"/>
    <x v="272"/>
    <x v="43"/>
    <x v="2"/>
    <x v="1"/>
    <n v="33"/>
    <x v="0"/>
    <n v="10"/>
    <x v="17"/>
    <n v="2020"/>
  </r>
  <r>
    <s v="TZX-82088614-A-021842-kq"/>
    <s v="Johannah Pavlovsky"/>
    <x v="3"/>
    <x v="1"/>
    <d v="2020-10-02T00:00:00"/>
    <s v="Billing Question"/>
    <x v="273"/>
    <x v="8"/>
    <x v="0"/>
    <x v="0"/>
    <n v="12"/>
    <x v="1"/>
    <n v="10"/>
    <x v="11"/>
    <n v="2020"/>
  </r>
  <r>
    <s v="ZQO-39181676-j-494091-ep"/>
    <s v="Emogene Hanson"/>
    <x v="4"/>
    <x v="1"/>
    <d v="2020-10-22T00:00:00"/>
    <s v="Service Outage"/>
    <x v="147"/>
    <x v="23"/>
    <x v="1"/>
    <x v="0"/>
    <n v="15"/>
    <x v="3"/>
    <n v="10"/>
    <x v="19"/>
    <n v="2020"/>
  </r>
  <r>
    <s v="FCB-09603725-3-185794-wU"/>
    <s v="Devi Abbie"/>
    <x v="0"/>
    <x v="3"/>
    <d v="2020-10-16T00:00:00"/>
    <s v="Billing Question"/>
    <x v="274"/>
    <x v="2"/>
    <x v="3"/>
    <x v="2"/>
    <n v="39"/>
    <x v="1"/>
    <n v="10"/>
    <x v="5"/>
    <n v="2020"/>
  </r>
  <r>
    <s v="DEI-79209656-6-479438-J6"/>
    <s v="Claudetta Whitecross"/>
    <x v="0"/>
    <x v="1"/>
    <d v="2020-10-10T00:00:00"/>
    <s v="Billing Question"/>
    <x v="275"/>
    <x v="15"/>
    <x v="1"/>
    <x v="0"/>
    <n v="41"/>
    <x v="3"/>
    <n v="10"/>
    <x v="12"/>
    <n v="2020"/>
  </r>
  <r>
    <s v="ZQT-60665510-H-286322-MI"/>
    <s v="Kyrstin O' Connell"/>
    <x v="3"/>
    <x v="9"/>
    <d v="2020-10-04T00:00:00"/>
    <s v="Payments"/>
    <x v="138"/>
    <x v="39"/>
    <x v="0"/>
    <x v="2"/>
    <n v="19"/>
    <x v="0"/>
    <n v="10"/>
    <x v="2"/>
    <n v="2020"/>
  </r>
  <r>
    <s v="UCA-90004325-E-481936-7d"/>
    <s v="Aubrey Ferrari"/>
    <x v="3"/>
    <x v="1"/>
    <d v="2020-10-17T00:00:00"/>
    <s v="Billing Question"/>
    <x v="276"/>
    <x v="41"/>
    <x v="2"/>
    <x v="0"/>
    <n v="29"/>
    <x v="0"/>
    <n v="10"/>
    <x v="3"/>
    <n v="2020"/>
  </r>
  <r>
    <s v="EWP-66083234-8-763633-D8"/>
    <s v="Benedicta Castelyn"/>
    <x v="0"/>
    <x v="4"/>
    <d v="2020-10-01T00:00:00"/>
    <s v="Billing Question"/>
    <x v="147"/>
    <x v="23"/>
    <x v="1"/>
    <x v="2"/>
    <n v="36"/>
    <x v="0"/>
    <n v="10"/>
    <x v="20"/>
    <n v="2020"/>
  </r>
  <r>
    <s v="ICE-17566187-M-099670-00"/>
    <s v="Hobie Unstead"/>
    <x v="1"/>
    <x v="10"/>
    <d v="2020-10-11T00:00:00"/>
    <s v="Billing Question"/>
    <x v="277"/>
    <x v="25"/>
    <x v="0"/>
    <x v="0"/>
    <n v="15"/>
    <x v="0"/>
    <n v="10"/>
    <x v="10"/>
    <n v="2020"/>
  </r>
  <r>
    <s v="EYL-17471613-k-505664-j9"/>
    <s v="Agnes Javes"/>
    <x v="2"/>
    <x v="1"/>
    <d v="2020-10-29T00:00:00"/>
    <s v="Billing Question"/>
    <x v="98"/>
    <x v="32"/>
    <x v="0"/>
    <x v="0"/>
    <n v="19"/>
    <x v="1"/>
    <n v="10"/>
    <x v="0"/>
    <n v="2020"/>
  </r>
  <r>
    <s v="DEA-56759377-m-050436-6y"/>
    <s v="Lenette Rawstron"/>
    <x v="3"/>
    <x v="9"/>
    <d v="2020-10-22T00:00:00"/>
    <s v="Billing Question"/>
    <x v="47"/>
    <x v="15"/>
    <x v="0"/>
    <x v="2"/>
    <n v="18"/>
    <x v="1"/>
    <n v="10"/>
    <x v="19"/>
    <n v="2020"/>
  </r>
  <r>
    <s v="FCU-75776552-4-060001-Kq"/>
    <s v="Taber Lankester"/>
    <x v="2"/>
    <x v="1"/>
    <d v="2020-10-16T00:00:00"/>
    <s v="Billing Question"/>
    <x v="278"/>
    <x v="2"/>
    <x v="3"/>
    <x v="2"/>
    <n v="36"/>
    <x v="3"/>
    <n v="10"/>
    <x v="5"/>
    <n v="2020"/>
  </r>
  <r>
    <s v="RSM-71727933-q-906216-o3"/>
    <s v="Blondelle Constable"/>
    <x v="3"/>
    <x v="5"/>
    <d v="2020-10-29T00:00:00"/>
    <s v="Billing Question"/>
    <x v="150"/>
    <x v="25"/>
    <x v="2"/>
    <x v="0"/>
    <n v="28"/>
    <x v="1"/>
    <n v="10"/>
    <x v="0"/>
    <n v="2020"/>
  </r>
  <r>
    <s v="UNZ-98582162-U-441386-bn"/>
    <s v="Fairlie Throssell"/>
    <x v="0"/>
    <x v="3"/>
    <d v="2020-10-04T00:00:00"/>
    <s v="Payments"/>
    <x v="88"/>
    <x v="26"/>
    <x v="0"/>
    <x v="0"/>
    <n v="8"/>
    <x v="1"/>
    <n v="10"/>
    <x v="2"/>
    <n v="2020"/>
  </r>
  <r>
    <s v="KTT-71036735-Q-047902-xI"/>
    <s v="Fanni Harry"/>
    <x v="3"/>
    <x v="1"/>
    <d v="2020-10-12T00:00:00"/>
    <s v="Billing Question"/>
    <x v="86"/>
    <x v="11"/>
    <x v="3"/>
    <x v="0"/>
    <n v="41"/>
    <x v="1"/>
    <n v="10"/>
    <x v="17"/>
    <n v="2020"/>
  </r>
  <r>
    <s v="MDH-37965694-Q-094188-b7"/>
    <s v="Ritchie Kermott"/>
    <x v="2"/>
    <x v="1"/>
    <d v="2020-10-18T00:00:00"/>
    <s v="Payments"/>
    <x v="19"/>
    <x v="16"/>
    <x v="0"/>
    <x v="0"/>
    <n v="36"/>
    <x v="0"/>
    <n v="10"/>
    <x v="14"/>
    <n v="2020"/>
  </r>
  <r>
    <s v="PZX-03404924-4-340577-Wk"/>
    <s v="Meir Martello"/>
    <x v="0"/>
    <x v="4"/>
    <d v="2020-10-17T00:00:00"/>
    <s v="Payments"/>
    <x v="279"/>
    <x v="2"/>
    <x v="0"/>
    <x v="0"/>
    <n v="20"/>
    <x v="0"/>
    <n v="10"/>
    <x v="3"/>
    <n v="2020"/>
  </r>
  <r>
    <s v="VIB-10029095-i-536617-AV"/>
    <s v="Lanny Dumigan"/>
    <x v="4"/>
    <x v="8"/>
    <d v="2020-10-25T00:00:00"/>
    <s v="Billing Question"/>
    <x v="99"/>
    <x v="17"/>
    <x v="0"/>
    <x v="2"/>
    <n v="7"/>
    <x v="3"/>
    <n v="10"/>
    <x v="26"/>
    <n v="2020"/>
  </r>
  <r>
    <s v="GCV-54569252-c-852644-Hq"/>
    <s v="Elmer Bake"/>
    <x v="4"/>
    <x v="1"/>
    <d v="2020-10-11T00:00:00"/>
    <s v="Billing Question"/>
    <x v="152"/>
    <x v="15"/>
    <x v="2"/>
    <x v="2"/>
    <n v="10"/>
    <x v="1"/>
    <n v="10"/>
    <x v="10"/>
    <n v="2020"/>
  </r>
  <r>
    <s v="QCP-19047705-b-287298-SY"/>
    <s v="Sibby Caesar"/>
    <x v="2"/>
    <x v="1"/>
    <d v="2020-10-17T00:00:00"/>
    <s v="Billing Question"/>
    <x v="9"/>
    <x v="8"/>
    <x v="0"/>
    <x v="1"/>
    <n v="10"/>
    <x v="1"/>
    <n v="10"/>
    <x v="3"/>
    <n v="2020"/>
  </r>
  <r>
    <s v="NMH-17549107-K-384425-fb"/>
    <s v="Ellerey Jenno"/>
    <x v="0"/>
    <x v="1"/>
    <d v="2020-10-01T00:00:00"/>
    <s v="Billing Question"/>
    <x v="141"/>
    <x v="38"/>
    <x v="1"/>
    <x v="1"/>
    <n v="17"/>
    <x v="0"/>
    <n v="10"/>
    <x v="20"/>
    <n v="2020"/>
  </r>
  <r>
    <s v="FQM-31426298-f-170550-Ke"/>
    <s v="Basia Darrel"/>
    <x v="2"/>
    <x v="1"/>
    <d v="2020-10-21T00:00:00"/>
    <s v="Service Outage"/>
    <x v="77"/>
    <x v="20"/>
    <x v="2"/>
    <x v="0"/>
    <n v="35"/>
    <x v="0"/>
    <n v="10"/>
    <x v="6"/>
    <n v="2020"/>
  </r>
  <r>
    <s v="VDW-57830611-R-822454-3i"/>
    <s v="Ulysses Ringe"/>
    <x v="0"/>
    <x v="4"/>
    <d v="2020-10-16T00:00:00"/>
    <s v="Billing Question"/>
    <x v="63"/>
    <x v="31"/>
    <x v="0"/>
    <x v="0"/>
    <n v="43"/>
    <x v="0"/>
    <n v="10"/>
    <x v="5"/>
    <n v="2020"/>
  </r>
  <r>
    <s v="FHN-24167404-K-220146-ZP"/>
    <s v="Fayette Headley"/>
    <x v="2"/>
    <x v="7"/>
    <d v="2020-10-28T00:00:00"/>
    <s v="Billing Question"/>
    <x v="280"/>
    <x v="15"/>
    <x v="3"/>
    <x v="0"/>
    <n v="16"/>
    <x v="2"/>
    <n v="10"/>
    <x v="4"/>
    <n v="2020"/>
  </r>
  <r>
    <s v="FVN-91681882-T-490157-ox"/>
    <s v="Tobi Golbourn"/>
    <x v="2"/>
    <x v="1"/>
    <d v="2020-10-21T00:00:00"/>
    <s v="Billing Question"/>
    <x v="67"/>
    <x v="8"/>
    <x v="3"/>
    <x v="0"/>
    <n v="36"/>
    <x v="0"/>
    <n v="10"/>
    <x v="6"/>
    <n v="2020"/>
  </r>
  <r>
    <s v="RUG-29067764-c-584694-hS"/>
    <s v="Alyssa Brugden"/>
    <x v="2"/>
    <x v="1"/>
    <d v="2020-10-10T00:00:00"/>
    <s v="Billing Question"/>
    <x v="281"/>
    <x v="46"/>
    <x v="0"/>
    <x v="0"/>
    <n v="32"/>
    <x v="0"/>
    <n v="10"/>
    <x v="12"/>
    <n v="2020"/>
  </r>
  <r>
    <s v="DVA-23456600-E-344664-bD"/>
    <s v="Byrom Quinell"/>
    <x v="2"/>
    <x v="1"/>
    <d v="2020-10-17T00:00:00"/>
    <s v="Payments"/>
    <x v="120"/>
    <x v="36"/>
    <x v="0"/>
    <x v="0"/>
    <n v="21"/>
    <x v="0"/>
    <n v="10"/>
    <x v="3"/>
    <n v="2020"/>
  </r>
  <r>
    <s v="XKP-31385992-9-081360-jU"/>
    <s v="Jere Piggen"/>
    <x v="0"/>
    <x v="1"/>
    <d v="2020-10-10T00:00:00"/>
    <s v="Billing Question"/>
    <x v="180"/>
    <x v="46"/>
    <x v="0"/>
    <x v="0"/>
    <n v="22"/>
    <x v="2"/>
    <n v="10"/>
    <x v="12"/>
    <n v="2020"/>
  </r>
  <r>
    <s v="NSM-81293632-0-376400-1P"/>
    <s v="Gerrilee Delgadillo"/>
    <x v="0"/>
    <x v="3"/>
    <d v="2020-10-15T00:00:00"/>
    <s v="Billing Question"/>
    <x v="76"/>
    <x v="8"/>
    <x v="0"/>
    <x v="2"/>
    <n v="7"/>
    <x v="1"/>
    <n v="10"/>
    <x v="27"/>
    <n v="2020"/>
  </r>
  <r>
    <s v="TSU-97533172-M-777968-6X"/>
    <s v="Dede Garrie"/>
    <x v="0"/>
    <x v="0"/>
    <d v="2020-10-18T00:00:00"/>
    <s v="Billing Question"/>
    <x v="75"/>
    <x v="15"/>
    <x v="1"/>
    <x v="0"/>
    <n v="34"/>
    <x v="1"/>
    <n v="10"/>
    <x v="14"/>
    <n v="2020"/>
  </r>
  <r>
    <s v="BEL-32156251-Y-199742-06"/>
    <s v="Quintus Donohoe"/>
    <x v="0"/>
    <x v="1"/>
    <d v="2020-10-30T00:00:00"/>
    <s v="Service Outage"/>
    <x v="4"/>
    <x v="4"/>
    <x v="2"/>
    <x v="0"/>
    <n v="40"/>
    <x v="1"/>
    <n v="10"/>
    <x v="15"/>
    <n v="2020"/>
  </r>
  <r>
    <s v="KUX-50022954-z-427364-tH"/>
    <s v="Sandy Forseith"/>
    <x v="0"/>
    <x v="7"/>
    <d v="2020-10-20T00:00:00"/>
    <s v="Service Outage"/>
    <x v="55"/>
    <x v="27"/>
    <x v="2"/>
    <x v="2"/>
    <n v="32"/>
    <x v="1"/>
    <n v="10"/>
    <x v="29"/>
    <n v="2020"/>
  </r>
  <r>
    <s v="PFB-60305025-s-231391-IP"/>
    <s v="Martyn Fahrenbach"/>
    <x v="2"/>
    <x v="1"/>
    <d v="2020-10-25T00:00:00"/>
    <s v="Payments"/>
    <x v="0"/>
    <x v="0"/>
    <x v="0"/>
    <x v="2"/>
    <n v="19"/>
    <x v="0"/>
    <n v="10"/>
    <x v="26"/>
    <n v="2020"/>
  </r>
  <r>
    <s v="WJU-56367899-S-248500-jC"/>
    <s v="Rosene Grigorini"/>
    <x v="2"/>
    <x v="1"/>
    <d v="2020-10-12T00:00:00"/>
    <s v="Billing Question"/>
    <x v="282"/>
    <x v="2"/>
    <x v="2"/>
    <x v="2"/>
    <n v="38"/>
    <x v="2"/>
    <n v="10"/>
    <x v="17"/>
    <n v="2020"/>
  </r>
  <r>
    <s v="NTW-22575826-f-275125-Uv"/>
    <s v="Shayna Heustace"/>
    <x v="2"/>
    <x v="5"/>
    <d v="2020-10-16T00:00:00"/>
    <s v="Service Outage"/>
    <x v="107"/>
    <x v="15"/>
    <x v="1"/>
    <x v="1"/>
    <n v="36"/>
    <x v="1"/>
    <n v="10"/>
    <x v="5"/>
    <n v="2020"/>
  </r>
  <r>
    <s v="MGG-04943730-M-884290-fb"/>
    <s v="Blair Dimmne"/>
    <x v="0"/>
    <x v="4"/>
    <d v="2020-10-01T00:00:00"/>
    <s v="Payments"/>
    <x v="283"/>
    <x v="6"/>
    <x v="0"/>
    <x v="0"/>
    <n v="41"/>
    <x v="0"/>
    <n v="10"/>
    <x v="20"/>
    <n v="2020"/>
  </r>
  <r>
    <s v="HQG-50863578-g-058683-l7"/>
    <s v="Nanete Jervois"/>
    <x v="1"/>
    <x v="1"/>
    <d v="2020-10-11T00:00:00"/>
    <s v="Billing Question"/>
    <x v="116"/>
    <x v="9"/>
    <x v="1"/>
    <x v="0"/>
    <n v="14"/>
    <x v="1"/>
    <n v="10"/>
    <x v="10"/>
    <n v="2020"/>
  </r>
  <r>
    <s v="DID-38218396-6-567800-Oi"/>
    <s v="Baillie Matijevic"/>
    <x v="3"/>
    <x v="6"/>
    <d v="2020-10-28T00:00:00"/>
    <s v="Billing Question"/>
    <x v="161"/>
    <x v="2"/>
    <x v="0"/>
    <x v="0"/>
    <n v="9"/>
    <x v="0"/>
    <n v="10"/>
    <x v="4"/>
    <n v="2020"/>
  </r>
  <r>
    <s v="BJG-88931307-9-040058-zk"/>
    <s v="Codi Chipman"/>
    <x v="0"/>
    <x v="1"/>
    <d v="2020-10-30T00:00:00"/>
    <s v="Billing Question"/>
    <x v="177"/>
    <x v="12"/>
    <x v="3"/>
    <x v="0"/>
    <n v="42"/>
    <x v="0"/>
    <n v="10"/>
    <x v="15"/>
    <n v="2020"/>
  </r>
  <r>
    <s v="SOQ-36004238-y-405950-Ji"/>
    <s v="Tomi Kilford"/>
    <x v="0"/>
    <x v="1"/>
    <d v="2020-10-08T00:00:00"/>
    <s v="Billing Question"/>
    <x v="11"/>
    <x v="10"/>
    <x v="2"/>
    <x v="0"/>
    <n v="21"/>
    <x v="2"/>
    <n v="10"/>
    <x v="18"/>
    <n v="2020"/>
  </r>
  <r>
    <s v="HZI-05081776-T-468335-FA"/>
    <s v="Rozina Mackiewicz"/>
    <x v="2"/>
    <x v="3"/>
    <d v="2020-10-02T00:00:00"/>
    <s v="Billing Question"/>
    <x v="112"/>
    <x v="4"/>
    <x v="2"/>
    <x v="0"/>
    <n v="17"/>
    <x v="1"/>
    <n v="10"/>
    <x v="11"/>
    <n v="2020"/>
  </r>
  <r>
    <s v="HER-96661046-n-676673-kr"/>
    <s v="Suzie Booth"/>
    <x v="1"/>
    <x v="1"/>
    <d v="2020-10-05T00:00:00"/>
    <s v="Billing Question"/>
    <x v="24"/>
    <x v="13"/>
    <x v="3"/>
    <x v="0"/>
    <n v="37"/>
    <x v="1"/>
    <n v="10"/>
    <x v="1"/>
    <n v="2020"/>
  </r>
  <r>
    <s v="IGV-57523068-S-834246-BK"/>
    <s v="Hurlee Tregale"/>
    <x v="2"/>
    <x v="1"/>
    <d v="2020-10-26T00:00:00"/>
    <s v="Billing Question"/>
    <x v="104"/>
    <x v="2"/>
    <x v="0"/>
    <x v="0"/>
    <n v="22"/>
    <x v="1"/>
    <n v="10"/>
    <x v="16"/>
    <n v="2020"/>
  </r>
  <r>
    <s v="BIB-13718583-j-532785-SI"/>
    <s v="Simone Dorling"/>
    <x v="4"/>
    <x v="1"/>
    <d v="2020-10-20T00:00:00"/>
    <s v="Billing Question"/>
    <x v="284"/>
    <x v="15"/>
    <x v="3"/>
    <x v="0"/>
    <n v="9"/>
    <x v="0"/>
    <n v="10"/>
    <x v="29"/>
    <n v="2020"/>
  </r>
  <r>
    <s v="PAM-20610726-f-227200-9N"/>
    <s v="Laughton Cardello"/>
    <x v="0"/>
    <x v="1"/>
    <d v="2020-10-23T00:00:00"/>
    <s v="Billing Question"/>
    <x v="145"/>
    <x v="1"/>
    <x v="3"/>
    <x v="0"/>
    <n v="24"/>
    <x v="0"/>
    <n v="10"/>
    <x v="24"/>
    <n v="2020"/>
  </r>
  <r>
    <s v="NRW-06804926-V-563519-6E"/>
    <s v="Beryle Keep"/>
    <x v="2"/>
    <x v="1"/>
    <d v="2020-10-27T00:00:00"/>
    <s v="Billing Question"/>
    <x v="69"/>
    <x v="6"/>
    <x v="1"/>
    <x v="0"/>
    <n v="42"/>
    <x v="0"/>
    <n v="10"/>
    <x v="21"/>
    <n v="2020"/>
  </r>
  <r>
    <s v="YUV-26239028-y-216046-IA"/>
    <s v="Gare Mottley"/>
    <x v="3"/>
    <x v="1"/>
    <d v="2020-10-21T00:00:00"/>
    <s v="Billing Question"/>
    <x v="136"/>
    <x v="9"/>
    <x v="2"/>
    <x v="2"/>
    <n v="10"/>
    <x v="0"/>
    <n v="10"/>
    <x v="6"/>
    <n v="2020"/>
  </r>
  <r>
    <s v="YKD-84904659-P-674053-f8"/>
    <s v="Fredrika MacKimmie"/>
    <x v="3"/>
    <x v="6"/>
    <d v="2020-10-15T00:00:00"/>
    <s v="Billing Question"/>
    <x v="147"/>
    <x v="23"/>
    <x v="3"/>
    <x v="0"/>
    <n v="25"/>
    <x v="2"/>
    <n v="10"/>
    <x v="27"/>
    <n v="2020"/>
  </r>
  <r>
    <s v="SPX-03282755-u-109387-cY"/>
    <s v="Vaughn Caig"/>
    <x v="2"/>
    <x v="1"/>
    <d v="2020-10-02T00:00:00"/>
    <s v="Payments"/>
    <x v="117"/>
    <x v="6"/>
    <x v="0"/>
    <x v="0"/>
    <n v="17"/>
    <x v="1"/>
    <n v="10"/>
    <x v="11"/>
    <n v="2020"/>
  </r>
  <r>
    <s v="YPU-09931799-h-923997-qY"/>
    <s v="Nell Leyborne"/>
    <x v="1"/>
    <x v="10"/>
    <d v="2020-10-26T00:00:00"/>
    <s v="Payments"/>
    <x v="69"/>
    <x v="6"/>
    <x v="0"/>
    <x v="0"/>
    <n v="42"/>
    <x v="1"/>
    <n v="10"/>
    <x v="16"/>
    <n v="2020"/>
  </r>
  <r>
    <s v="YMS-29453210-n-340305-pA"/>
    <s v="Beverly Waren"/>
    <x v="2"/>
    <x v="1"/>
    <d v="2020-10-05T00:00:00"/>
    <s v="Billing Question"/>
    <x v="285"/>
    <x v="7"/>
    <x v="3"/>
    <x v="2"/>
    <n v="45"/>
    <x v="0"/>
    <n v="10"/>
    <x v="1"/>
    <n v="2020"/>
  </r>
  <r>
    <s v="UGS-31319075-O-337789-MY"/>
    <s v="Christin Izzat"/>
    <x v="3"/>
    <x v="1"/>
    <d v="2020-10-24T00:00:00"/>
    <s v="Billing Question"/>
    <x v="147"/>
    <x v="23"/>
    <x v="2"/>
    <x v="1"/>
    <n v="40"/>
    <x v="3"/>
    <n v="10"/>
    <x v="28"/>
    <n v="2020"/>
  </r>
  <r>
    <s v="KLI-15803832-H-624027-eV"/>
    <s v="Norina Laing"/>
    <x v="3"/>
    <x v="6"/>
    <d v="2020-10-09T00:00:00"/>
    <s v="Billing Question"/>
    <x v="117"/>
    <x v="6"/>
    <x v="2"/>
    <x v="0"/>
    <n v="17"/>
    <x v="0"/>
    <n v="10"/>
    <x v="9"/>
    <n v="2020"/>
  </r>
  <r>
    <s v="OTT-25766069-4-508033-qw"/>
    <s v="Gibb Aitchinson"/>
    <x v="1"/>
    <x v="10"/>
    <d v="2020-10-03T00:00:00"/>
    <s v="Payments"/>
    <x v="177"/>
    <x v="12"/>
    <x v="0"/>
    <x v="0"/>
    <n v="35"/>
    <x v="3"/>
    <n v="10"/>
    <x v="7"/>
    <n v="2020"/>
  </r>
  <r>
    <s v="WEN-16648018-O-028130-2f"/>
    <s v="Jordan Iacomelli"/>
    <x v="0"/>
    <x v="0"/>
    <d v="2020-10-28T00:00:00"/>
    <s v="Billing Question"/>
    <x v="286"/>
    <x v="15"/>
    <x v="2"/>
    <x v="0"/>
    <n v="15"/>
    <x v="3"/>
    <n v="10"/>
    <x v="4"/>
    <n v="2020"/>
  </r>
  <r>
    <s v="LOD-33972310-2-108041-iS"/>
    <s v="Aundrea Shevlin"/>
    <x v="2"/>
    <x v="7"/>
    <d v="2020-10-02T00:00:00"/>
    <s v="Billing Question"/>
    <x v="152"/>
    <x v="15"/>
    <x v="1"/>
    <x v="2"/>
    <n v="29"/>
    <x v="0"/>
    <n v="10"/>
    <x v="11"/>
    <n v="2020"/>
  </r>
  <r>
    <s v="HLK-19415770-9-717360-Wu"/>
    <s v="Coriss Errington"/>
    <x v="2"/>
    <x v="1"/>
    <d v="2020-10-02T00:00:00"/>
    <s v="Billing Question"/>
    <x v="22"/>
    <x v="17"/>
    <x v="1"/>
    <x v="0"/>
    <n v="12"/>
    <x v="0"/>
    <n v="10"/>
    <x v="11"/>
    <n v="2020"/>
  </r>
  <r>
    <s v="CVI-19813411-5-094170-jD"/>
    <s v="Cal Cowely"/>
    <x v="1"/>
    <x v="1"/>
    <d v="2020-10-22T00:00:00"/>
    <s v="Billing Question"/>
    <x v="41"/>
    <x v="6"/>
    <x v="3"/>
    <x v="0"/>
    <n v="15"/>
    <x v="1"/>
    <n v="10"/>
    <x v="19"/>
    <n v="2020"/>
  </r>
  <r>
    <s v="UDP-83029408-0-395390-Qb"/>
    <s v="Emmaline Hallock"/>
    <x v="0"/>
    <x v="7"/>
    <d v="2020-10-08T00:00:00"/>
    <s v="Service Outage"/>
    <x v="55"/>
    <x v="27"/>
    <x v="3"/>
    <x v="2"/>
    <n v="28"/>
    <x v="0"/>
    <n v="10"/>
    <x v="18"/>
    <n v="2020"/>
  </r>
  <r>
    <s v="HBX-04182659-n-164164-br"/>
    <s v="Kore Martel"/>
    <x v="2"/>
    <x v="7"/>
    <d v="2020-10-02T00:00:00"/>
    <s v="Payments"/>
    <x v="11"/>
    <x v="10"/>
    <x v="0"/>
    <x v="0"/>
    <n v="33"/>
    <x v="3"/>
    <n v="10"/>
    <x v="11"/>
    <n v="2020"/>
  </r>
  <r>
    <s v="LHK-42568106-R-295281-xT"/>
    <s v="Christiane Geale"/>
    <x v="4"/>
    <x v="1"/>
    <d v="2020-10-22T00:00:00"/>
    <s v="Billing Question"/>
    <x v="134"/>
    <x v="38"/>
    <x v="2"/>
    <x v="0"/>
    <n v="41"/>
    <x v="0"/>
    <n v="10"/>
    <x v="19"/>
    <n v="2020"/>
  </r>
  <r>
    <s v="PPQ-13214408-y-455158-TT"/>
    <s v="Hillier McNirlan"/>
    <x v="2"/>
    <x v="1"/>
    <d v="2020-10-08T00:00:00"/>
    <s v="Payments"/>
    <x v="150"/>
    <x v="25"/>
    <x v="0"/>
    <x v="0"/>
    <n v="22"/>
    <x v="1"/>
    <n v="10"/>
    <x v="18"/>
    <n v="2020"/>
  </r>
  <r>
    <s v="UAP-62474477-I-315103-MA"/>
    <s v="Valaree Flury"/>
    <x v="3"/>
    <x v="1"/>
    <d v="2020-10-14T00:00:00"/>
    <s v="Billing Question"/>
    <x v="104"/>
    <x v="2"/>
    <x v="3"/>
    <x v="2"/>
    <n v="8"/>
    <x v="0"/>
    <n v="10"/>
    <x v="25"/>
    <n v="2020"/>
  </r>
  <r>
    <s v="AIP-40317993-f-409477-sB"/>
    <s v="Benjamen Bottrell"/>
    <x v="0"/>
    <x v="4"/>
    <d v="2020-10-16T00:00:00"/>
    <s v="Payments"/>
    <x v="25"/>
    <x v="7"/>
    <x v="0"/>
    <x v="2"/>
    <n v="26"/>
    <x v="0"/>
    <n v="10"/>
    <x v="5"/>
    <n v="2020"/>
  </r>
  <r>
    <s v="MFU-28960140-s-692970-hs"/>
    <s v="Pammy Praill"/>
    <x v="0"/>
    <x v="7"/>
    <d v="2020-10-15T00:00:00"/>
    <s v="Payments"/>
    <x v="287"/>
    <x v="7"/>
    <x v="0"/>
    <x v="2"/>
    <n v="35"/>
    <x v="0"/>
    <n v="10"/>
    <x v="27"/>
    <n v="2020"/>
  </r>
  <r>
    <s v="KLA-81061360-1-661676-LP"/>
    <s v="Darlene Coate"/>
    <x v="1"/>
    <x v="1"/>
    <d v="2020-10-03T00:00:00"/>
    <s v="Billing Question"/>
    <x v="180"/>
    <x v="46"/>
    <x v="2"/>
    <x v="2"/>
    <n v="30"/>
    <x v="1"/>
    <n v="10"/>
    <x v="7"/>
    <n v="2020"/>
  </r>
  <r>
    <s v="TZM-55113869-D-420658-Tj"/>
    <s v="Aliza Gritten"/>
    <x v="4"/>
    <x v="1"/>
    <d v="2020-10-14T00:00:00"/>
    <s v="Billing Question"/>
    <x v="31"/>
    <x v="6"/>
    <x v="3"/>
    <x v="1"/>
    <n v="14"/>
    <x v="0"/>
    <n v="10"/>
    <x v="25"/>
    <n v="2020"/>
  </r>
  <r>
    <s v="KAS-29438788-v-583192-Ro"/>
    <s v="Bennie Ions"/>
    <x v="3"/>
    <x v="1"/>
    <d v="2020-10-04T00:00:00"/>
    <s v="Billing Question"/>
    <x v="16"/>
    <x v="0"/>
    <x v="2"/>
    <x v="2"/>
    <n v="31"/>
    <x v="0"/>
    <n v="10"/>
    <x v="2"/>
    <n v="2020"/>
  </r>
  <r>
    <s v="ZWF-93277283-j-552673-yi"/>
    <s v="Bank Ghirigori"/>
    <x v="1"/>
    <x v="1"/>
    <d v="2020-10-13T00:00:00"/>
    <s v="Billing Question"/>
    <x v="288"/>
    <x v="6"/>
    <x v="3"/>
    <x v="0"/>
    <n v="22"/>
    <x v="1"/>
    <n v="10"/>
    <x v="22"/>
    <n v="2020"/>
  </r>
  <r>
    <s v="LIM-09875084-E-736474-DW"/>
    <s v="Wolfgang Pimlock"/>
    <x v="0"/>
    <x v="1"/>
    <d v="2020-10-16T00:00:00"/>
    <s v="Payments"/>
    <x v="77"/>
    <x v="20"/>
    <x v="0"/>
    <x v="2"/>
    <n v="7"/>
    <x v="2"/>
    <n v="10"/>
    <x v="5"/>
    <n v="2020"/>
  </r>
  <r>
    <s v="LBV-93456686-i-604486-Yu"/>
    <s v="Dee dee Rosenbloom"/>
    <x v="2"/>
    <x v="1"/>
    <d v="2020-10-10T00:00:00"/>
    <s v="Billing Question"/>
    <x v="289"/>
    <x v="15"/>
    <x v="2"/>
    <x v="0"/>
    <n v="13"/>
    <x v="1"/>
    <n v="10"/>
    <x v="12"/>
    <n v="2020"/>
  </r>
  <r>
    <s v="ZCR-70329062-s-909796-Vr"/>
    <s v="Artus Mathivat"/>
    <x v="2"/>
    <x v="1"/>
    <d v="2020-10-03T00:00:00"/>
    <s v="Billing Question"/>
    <x v="290"/>
    <x v="19"/>
    <x v="2"/>
    <x v="0"/>
    <n v="34"/>
    <x v="2"/>
    <n v="10"/>
    <x v="7"/>
    <n v="2020"/>
  </r>
  <r>
    <s v="MAN-00098034-Z-532935-7C"/>
    <s v="Terrill Goligly"/>
    <x v="1"/>
    <x v="10"/>
    <d v="2020-10-15T00:00:00"/>
    <s v="Billing Question"/>
    <x v="72"/>
    <x v="2"/>
    <x v="2"/>
    <x v="0"/>
    <n v="27"/>
    <x v="0"/>
    <n v="10"/>
    <x v="27"/>
    <n v="2020"/>
  </r>
  <r>
    <s v="AOM-64340422-5-444796-5z"/>
    <s v="Erika Hounsom"/>
    <x v="2"/>
    <x v="1"/>
    <d v="2020-10-29T00:00:00"/>
    <s v="Billing Question"/>
    <x v="92"/>
    <x v="25"/>
    <x v="1"/>
    <x v="0"/>
    <n v="29"/>
    <x v="3"/>
    <n v="10"/>
    <x v="0"/>
    <n v="2020"/>
  </r>
  <r>
    <s v="BPF-43926939-H-059299-KG"/>
    <s v="Micaela Songest"/>
    <x v="2"/>
    <x v="1"/>
    <d v="2020-10-28T00:00:00"/>
    <s v="Billing Question"/>
    <x v="72"/>
    <x v="2"/>
    <x v="3"/>
    <x v="2"/>
    <n v="18"/>
    <x v="3"/>
    <n v="10"/>
    <x v="4"/>
    <n v="2020"/>
  </r>
  <r>
    <s v="VAI-41566337-e-304721-GV"/>
    <s v="Sue Coat"/>
    <x v="3"/>
    <x v="1"/>
    <d v="2020-10-21T00:00:00"/>
    <s v="Service Outage"/>
    <x v="259"/>
    <x v="40"/>
    <x v="2"/>
    <x v="2"/>
    <n v="6"/>
    <x v="0"/>
    <n v="10"/>
    <x v="6"/>
    <n v="2020"/>
  </r>
  <r>
    <s v="GYY-95672165-j-898222-gd"/>
    <s v="Maurine Seal"/>
    <x v="3"/>
    <x v="1"/>
    <d v="2020-10-25T00:00:00"/>
    <s v="Billing Question"/>
    <x v="46"/>
    <x v="19"/>
    <x v="3"/>
    <x v="0"/>
    <n v="44"/>
    <x v="0"/>
    <n v="10"/>
    <x v="26"/>
    <n v="2020"/>
  </r>
  <r>
    <s v="VNC-65643826-i-074683-Yb"/>
    <s v="Loretta Bartlomieczak"/>
    <x v="2"/>
    <x v="7"/>
    <d v="2020-10-16T00:00:00"/>
    <s v="Service Outage"/>
    <x v="69"/>
    <x v="6"/>
    <x v="1"/>
    <x v="0"/>
    <n v="18"/>
    <x v="0"/>
    <n v="10"/>
    <x v="5"/>
    <n v="2020"/>
  </r>
  <r>
    <s v="KFH-20096287-l-328016-bS"/>
    <s v="Laurella Poulden"/>
    <x v="1"/>
    <x v="8"/>
    <d v="2020-10-30T00:00:00"/>
    <s v="Service Outage"/>
    <x v="177"/>
    <x v="12"/>
    <x v="2"/>
    <x v="0"/>
    <n v="9"/>
    <x v="3"/>
    <n v="10"/>
    <x v="15"/>
    <n v="2020"/>
  </r>
  <r>
    <s v="MCI-96874228-y-009910-Bf"/>
    <s v="Lewiss Gladwell"/>
    <x v="0"/>
    <x v="1"/>
    <d v="2020-10-06T00:00:00"/>
    <s v="Billing Question"/>
    <x v="126"/>
    <x v="37"/>
    <x v="0"/>
    <x v="2"/>
    <n v="21"/>
    <x v="1"/>
    <n v="10"/>
    <x v="13"/>
    <n v="2020"/>
  </r>
  <r>
    <s v="DGK-02561121-i-650172-0S"/>
    <s v="Giulietta Keyho"/>
    <x v="0"/>
    <x v="0"/>
    <d v="2020-10-05T00:00:00"/>
    <s v="Payments"/>
    <x v="34"/>
    <x v="22"/>
    <x v="0"/>
    <x v="0"/>
    <n v="15"/>
    <x v="3"/>
    <n v="10"/>
    <x v="1"/>
    <n v="2020"/>
  </r>
  <r>
    <s v="BQO-80963705-g-059515-6E"/>
    <s v="Kalle Glendzer"/>
    <x v="1"/>
    <x v="1"/>
    <d v="2020-10-04T00:00:00"/>
    <s v="Billing Question"/>
    <x v="246"/>
    <x v="24"/>
    <x v="2"/>
    <x v="0"/>
    <n v="19"/>
    <x v="1"/>
    <n v="10"/>
    <x v="2"/>
    <n v="2020"/>
  </r>
  <r>
    <s v="ZCH-37823838-T-831692-K7"/>
    <s v="Dew Carswell"/>
    <x v="4"/>
    <x v="1"/>
    <d v="2020-10-14T00:00:00"/>
    <s v="Billing Question"/>
    <x v="76"/>
    <x v="8"/>
    <x v="3"/>
    <x v="0"/>
    <n v="45"/>
    <x v="1"/>
    <n v="10"/>
    <x v="25"/>
    <n v="2020"/>
  </r>
  <r>
    <s v="ZKA-82259271-u-296264-7H"/>
    <s v="Tremain Franzewitch"/>
    <x v="3"/>
    <x v="1"/>
    <d v="2020-10-01T00:00:00"/>
    <s v="Billing Question"/>
    <x v="30"/>
    <x v="21"/>
    <x v="0"/>
    <x v="0"/>
    <n v="21"/>
    <x v="1"/>
    <n v="10"/>
    <x v="20"/>
    <n v="2020"/>
  </r>
  <r>
    <s v="VFJ-50650760-r-163525-sy"/>
    <s v="Selig Saunton"/>
    <x v="3"/>
    <x v="1"/>
    <d v="2020-10-11T00:00:00"/>
    <s v="Billing Question"/>
    <x v="30"/>
    <x v="21"/>
    <x v="2"/>
    <x v="0"/>
    <n v="30"/>
    <x v="1"/>
    <n v="10"/>
    <x v="10"/>
    <n v="2020"/>
  </r>
  <r>
    <s v="VUZ-50395577-H-604464-lm"/>
    <s v="Myranda Vasilyev"/>
    <x v="0"/>
    <x v="1"/>
    <d v="2020-10-14T00:00:00"/>
    <s v="Billing Question"/>
    <x v="192"/>
    <x v="2"/>
    <x v="1"/>
    <x v="1"/>
    <n v="29"/>
    <x v="0"/>
    <n v="10"/>
    <x v="25"/>
    <n v="2020"/>
  </r>
  <r>
    <s v="QAV-13971717-q-440671-Oy"/>
    <s v="Gage Goldup"/>
    <x v="0"/>
    <x v="1"/>
    <d v="2020-10-09T00:00:00"/>
    <s v="Billing Question"/>
    <x v="156"/>
    <x v="15"/>
    <x v="2"/>
    <x v="2"/>
    <n v="13"/>
    <x v="1"/>
    <n v="10"/>
    <x v="9"/>
    <n v="2020"/>
  </r>
  <r>
    <s v="XWS-11701547-L-747502-uh"/>
    <s v="Perrine Detloff"/>
    <x v="2"/>
    <x v="1"/>
    <d v="2020-10-08T00:00:00"/>
    <s v="Billing Question"/>
    <x v="291"/>
    <x v="15"/>
    <x v="1"/>
    <x v="1"/>
    <n v="15"/>
    <x v="1"/>
    <n v="10"/>
    <x v="18"/>
    <n v="2020"/>
  </r>
  <r>
    <s v="NUL-55284812-V-045014-0s"/>
    <s v="Delphinia Jarred"/>
    <x v="1"/>
    <x v="1"/>
    <d v="2020-10-06T00:00:00"/>
    <s v="Billing Question"/>
    <x v="28"/>
    <x v="15"/>
    <x v="3"/>
    <x v="0"/>
    <n v="43"/>
    <x v="1"/>
    <n v="10"/>
    <x v="13"/>
    <n v="2020"/>
  </r>
  <r>
    <s v="CRO-70664041-n-923320-g8"/>
    <s v="Sheena Bewsey"/>
    <x v="4"/>
    <x v="1"/>
    <d v="2020-10-20T00:00:00"/>
    <s v="Payments"/>
    <x v="66"/>
    <x v="31"/>
    <x v="0"/>
    <x v="1"/>
    <n v="36"/>
    <x v="2"/>
    <n v="10"/>
    <x v="29"/>
    <n v="2020"/>
  </r>
  <r>
    <s v="TJA-04352070-q-101613-8w"/>
    <s v="Kendall Barwood"/>
    <x v="2"/>
    <x v="5"/>
    <d v="2020-10-15T00:00:00"/>
    <s v="Billing Question"/>
    <x v="42"/>
    <x v="13"/>
    <x v="2"/>
    <x v="2"/>
    <n v="39"/>
    <x v="1"/>
    <n v="10"/>
    <x v="27"/>
    <n v="2020"/>
  </r>
  <r>
    <s v="WFT-87290883-v-613838-Pc"/>
    <s v="Lissi Wogden"/>
    <x v="0"/>
    <x v="1"/>
    <d v="2020-10-20T00:00:00"/>
    <s v="Billing Question"/>
    <x v="292"/>
    <x v="10"/>
    <x v="0"/>
    <x v="0"/>
    <n v="30"/>
    <x v="0"/>
    <n v="10"/>
    <x v="29"/>
    <n v="2020"/>
  </r>
  <r>
    <s v="QPV-83133168-y-193011-ZT"/>
    <s v="Arabele Tressler"/>
    <x v="3"/>
    <x v="1"/>
    <d v="2020-10-09T00:00:00"/>
    <s v="Billing Question"/>
    <x v="293"/>
    <x v="0"/>
    <x v="3"/>
    <x v="0"/>
    <n v="18"/>
    <x v="0"/>
    <n v="10"/>
    <x v="9"/>
    <n v="2020"/>
  </r>
  <r>
    <s v="YUQ-95961651-G-631858-jq"/>
    <s v="Bond Wasteney"/>
    <x v="2"/>
    <x v="1"/>
    <d v="2020-10-02T00:00:00"/>
    <s v="Billing Question"/>
    <x v="43"/>
    <x v="26"/>
    <x v="1"/>
    <x v="2"/>
    <n v="28"/>
    <x v="3"/>
    <n v="10"/>
    <x v="11"/>
    <n v="2020"/>
  </r>
  <r>
    <s v="YKA-93681170-o-273395-sG"/>
    <s v="Shep Geater"/>
    <x v="2"/>
    <x v="1"/>
    <d v="2020-10-25T00:00:00"/>
    <s v="Service Outage"/>
    <x v="271"/>
    <x v="2"/>
    <x v="2"/>
    <x v="0"/>
    <n v="43"/>
    <x v="0"/>
    <n v="10"/>
    <x v="26"/>
    <n v="2020"/>
  </r>
  <r>
    <s v="FYA-02176317-a-486269-2a"/>
    <s v="Ebba Giffard"/>
    <x v="1"/>
    <x v="10"/>
    <d v="2020-10-05T00:00:00"/>
    <s v="Payments"/>
    <x v="67"/>
    <x v="8"/>
    <x v="0"/>
    <x v="0"/>
    <n v="28"/>
    <x v="3"/>
    <n v="10"/>
    <x v="1"/>
    <n v="2020"/>
  </r>
  <r>
    <s v="REE-05921301-G-716132-F7"/>
    <s v="Giulio Danilyak"/>
    <x v="2"/>
    <x v="7"/>
    <d v="2020-10-24T00:00:00"/>
    <s v="Service Outage"/>
    <x v="70"/>
    <x v="10"/>
    <x v="1"/>
    <x v="2"/>
    <n v="7"/>
    <x v="3"/>
    <n v="10"/>
    <x v="28"/>
    <n v="2020"/>
  </r>
  <r>
    <s v="ATT-14877025-F-430863-YP"/>
    <s v="Noll Gundrey"/>
    <x v="0"/>
    <x v="4"/>
    <d v="2020-10-27T00:00:00"/>
    <s v="Billing Question"/>
    <x v="100"/>
    <x v="2"/>
    <x v="2"/>
    <x v="0"/>
    <n v="22"/>
    <x v="3"/>
    <n v="10"/>
    <x v="21"/>
    <n v="2020"/>
  </r>
  <r>
    <s v="TKO-69846308-G-142883-ux"/>
    <s v="Maude Carine"/>
    <x v="1"/>
    <x v="1"/>
    <d v="2020-10-10T00:00:00"/>
    <s v="Billing Question"/>
    <x v="256"/>
    <x v="15"/>
    <x v="1"/>
    <x v="1"/>
    <n v="33"/>
    <x v="1"/>
    <n v="10"/>
    <x v="12"/>
    <n v="2020"/>
  </r>
  <r>
    <s v="ZNO-77424399-S-545388-TJ"/>
    <s v="Birdie Manterfield"/>
    <x v="4"/>
    <x v="1"/>
    <d v="2020-10-10T00:00:00"/>
    <s v="Service Outage"/>
    <x v="132"/>
    <x v="2"/>
    <x v="1"/>
    <x v="0"/>
    <n v="14"/>
    <x v="3"/>
    <n v="10"/>
    <x v="12"/>
    <n v="2020"/>
  </r>
  <r>
    <s v="YTT-37120184-4-226659-tK"/>
    <s v="Dud Bollen"/>
    <x v="0"/>
    <x v="1"/>
    <d v="2020-10-05T00:00:00"/>
    <s v="Billing Question"/>
    <x v="274"/>
    <x v="2"/>
    <x v="2"/>
    <x v="2"/>
    <n v="23"/>
    <x v="3"/>
    <n v="10"/>
    <x v="1"/>
    <n v="2020"/>
  </r>
  <r>
    <s v="MTO-95730254-1-834499-BL"/>
    <s v="Rurik Timothy"/>
    <x v="3"/>
    <x v="1"/>
    <d v="2020-10-05T00:00:00"/>
    <s v="Service Outage"/>
    <x v="93"/>
    <x v="20"/>
    <x v="2"/>
    <x v="1"/>
    <n v="16"/>
    <x v="0"/>
    <n v="10"/>
    <x v="1"/>
    <n v="2020"/>
  </r>
  <r>
    <s v="MDX-44125572-g-481766-6Y"/>
    <s v="Keane Nudd"/>
    <x v="4"/>
    <x v="4"/>
    <d v="2020-10-29T00:00:00"/>
    <s v="Service Outage"/>
    <x v="217"/>
    <x v="46"/>
    <x v="1"/>
    <x v="0"/>
    <n v="44"/>
    <x v="1"/>
    <n v="10"/>
    <x v="0"/>
    <n v="2020"/>
  </r>
  <r>
    <s v="BSZ-86953788-7-468532-Za"/>
    <s v="Lucina Persitt"/>
    <x v="2"/>
    <x v="1"/>
    <d v="2020-10-13T00:00:00"/>
    <s v="Billing Question"/>
    <x v="134"/>
    <x v="38"/>
    <x v="3"/>
    <x v="1"/>
    <n v="7"/>
    <x v="2"/>
    <n v="10"/>
    <x v="22"/>
    <n v="2020"/>
  </r>
  <r>
    <s v="OXH-36999820-b-709621-Jk"/>
    <s v="Morrie Prinn"/>
    <x v="1"/>
    <x v="1"/>
    <d v="2020-10-24T00:00:00"/>
    <s v="Billing Question"/>
    <x v="8"/>
    <x v="6"/>
    <x v="1"/>
    <x v="1"/>
    <n v="8"/>
    <x v="3"/>
    <n v="10"/>
    <x v="28"/>
    <n v="2020"/>
  </r>
  <r>
    <s v="WWR-27563140-5-555607-F2"/>
    <s v="Eileen Dowdle"/>
    <x v="3"/>
    <x v="1"/>
    <d v="2020-10-10T00:00:00"/>
    <s v="Billing Question"/>
    <x v="107"/>
    <x v="15"/>
    <x v="0"/>
    <x v="0"/>
    <n v="18"/>
    <x v="0"/>
    <n v="10"/>
    <x v="12"/>
    <n v="2020"/>
  </r>
  <r>
    <s v="XFX-60903333-8-662239-lP"/>
    <s v="Waylon Cowgill"/>
    <x v="2"/>
    <x v="1"/>
    <d v="2020-10-01T00:00:00"/>
    <s v="Service Outage"/>
    <x v="135"/>
    <x v="27"/>
    <x v="1"/>
    <x v="0"/>
    <n v="37"/>
    <x v="0"/>
    <n v="10"/>
    <x v="20"/>
    <n v="2020"/>
  </r>
  <r>
    <s v="BAO-84589900-P-895467-Zz"/>
    <s v="Danna Featherstonhalgh"/>
    <x v="1"/>
    <x v="10"/>
    <d v="2020-10-11T00:00:00"/>
    <s v="Service Outage"/>
    <x v="104"/>
    <x v="2"/>
    <x v="1"/>
    <x v="0"/>
    <n v="29"/>
    <x v="1"/>
    <n v="10"/>
    <x v="10"/>
    <n v="2020"/>
  </r>
  <r>
    <s v="LPP-80903373-Q-836126-r4"/>
    <s v="Bartlet Paulitschke"/>
    <x v="0"/>
    <x v="1"/>
    <d v="2020-10-08T00:00:00"/>
    <s v="Service Outage"/>
    <x v="19"/>
    <x v="16"/>
    <x v="2"/>
    <x v="0"/>
    <n v="8"/>
    <x v="2"/>
    <n v="10"/>
    <x v="18"/>
    <n v="2020"/>
  </r>
  <r>
    <s v="XLL-45809342-j-905357-ii"/>
    <s v="Antonio Robeiro"/>
    <x v="0"/>
    <x v="0"/>
    <d v="2020-10-15T00:00:00"/>
    <s v="Payments"/>
    <x v="250"/>
    <x v="40"/>
    <x v="0"/>
    <x v="0"/>
    <n v="38"/>
    <x v="0"/>
    <n v="10"/>
    <x v="27"/>
    <n v="2020"/>
  </r>
  <r>
    <s v="UOZ-73712307-4-698302-NN"/>
    <s v="Beret Hellmore"/>
    <x v="2"/>
    <x v="1"/>
    <d v="2020-10-20T00:00:00"/>
    <s v="Service Outage"/>
    <x v="62"/>
    <x v="33"/>
    <x v="2"/>
    <x v="0"/>
    <n v="5"/>
    <x v="1"/>
    <n v="10"/>
    <x v="29"/>
    <n v="2020"/>
  </r>
  <r>
    <s v="ZGF-15224424-H-770696-O5"/>
    <s v="Lonny Kahn"/>
    <x v="2"/>
    <x v="3"/>
    <d v="2020-10-23T00:00:00"/>
    <s v="Service Outage"/>
    <x v="235"/>
    <x v="43"/>
    <x v="2"/>
    <x v="0"/>
    <n v="23"/>
    <x v="0"/>
    <n v="10"/>
    <x v="24"/>
    <n v="2020"/>
  </r>
  <r>
    <s v="DZG-13370972-E-401130-Py"/>
    <s v="Codi McCaughey"/>
    <x v="2"/>
    <x v="5"/>
    <d v="2020-10-13T00:00:00"/>
    <s v="Billing Question"/>
    <x v="31"/>
    <x v="6"/>
    <x v="1"/>
    <x v="2"/>
    <n v="27"/>
    <x v="1"/>
    <n v="10"/>
    <x v="22"/>
    <n v="2020"/>
  </r>
  <r>
    <s v="DJK-79071011-b-182528-fS"/>
    <s v="Giles Tippings"/>
    <x v="0"/>
    <x v="1"/>
    <d v="2020-10-14T00:00:00"/>
    <s v="Billing Question"/>
    <x v="34"/>
    <x v="22"/>
    <x v="2"/>
    <x v="0"/>
    <n v="32"/>
    <x v="0"/>
    <n v="10"/>
    <x v="25"/>
    <n v="2020"/>
  </r>
  <r>
    <s v="KWD-31306776-8-566565-zJ"/>
    <s v="Sophey Cuell"/>
    <x v="4"/>
    <x v="1"/>
    <d v="2020-10-06T00:00:00"/>
    <s v="Billing Question"/>
    <x v="294"/>
    <x v="27"/>
    <x v="3"/>
    <x v="0"/>
    <n v="19"/>
    <x v="1"/>
    <n v="10"/>
    <x v="13"/>
    <n v="2020"/>
  </r>
  <r>
    <s v="WQX-41163106-J-575377-Oe"/>
    <s v="Gibby Simm"/>
    <x v="4"/>
    <x v="1"/>
    <d v="2020-10-01T00:00:00"/>
    <s v="Payments"/>
    <x v="106"/>
    <x v="36"/>
    <x v="0"/>
    <x v="0"/>
    <n v="16"/>
    <x v="0"/>
    <n v="10"/>
    <x v="20"/>
    <n v="2020"/>
  </r>
  <r>
    <s v="RHN-48455755-K-022457-Lu"/>
    <s v="Carena Hehir"/>
    <x v="2"/>
    <x v="5"/>
    <d v="2020-10-17T00:00:00"/>
    <s v="Service Outage"/>
    <x v="9"/>
    <x v="8"/>
    <x v="2"/>
    <x v="0"/>
    <n v="10"/>
    <x v="0"/>
    <n v="10"/>
    <x v="3"/>
    <n v="2020"/>
  </r>
  <r>
    <s v="SLF-44321244-R-060904-Zh"/>
    <s v="Oberon Bartleman"/>
    <x v="2"/>
    <x v="5"/>
    <d v="2020-10-16T00:00:00"/>
    <s v="Billing Question"/>
    <x v="64"/>
    <x v="2"/>
    <x v="2"/>
    <x v="0"/>
    <n v="13"/>
    <x v="1"/>
    <n v="10"/>
    <x v="5"/>
    <n v="2020"/>
  </r>
  <r>
    <s v="JNM-19628836-O-095840-CN"/>
    <s v="Ginger Wellman"/>
    <x v="4"/>
    <x v="4"/>
    <d v="2020-10-30T00:00:00"/>
    <s v="Service Outage"/>
    <x v="36"/>
    <x v="24"/>
    <x v="1"/>
    <x v="2"/>
    <n v="5"/>
    <x v="2"/>
    <n v="10"/>
    <x v="15"/>
    <n v="2020"/>
  </r>
  <r>
    <s v="IJE-21084043-i-125640-GO"/>
    <s v="Lesli Mahedy"/>
    <x v="4"/>
    <x v="1"/>
    <d v="2020-10-10T00:00:00"/>
    <s v="Billing Question"/>
    <x v="69"/>
    <x v="6"/>
    <x v="1"/>
    <x v="0"/>
    <n v="21"/>
    <x v="1"/>
    <n v="10"/>
    <x v="12"/>
    <n v="2020"/>
  </r>
  <r>
    <s v="NIJ-30779366-N-745549-Rw"/>
    <s v="Wittie Ondrus"/>
    <x v="3"/>
    <x v="1"/>
    <d v="2020-10-28T00:00:00"/>
    <s v="Billing Question"/>
    <x v="118"/>
    <x v="2"/>
    <x v="0"/>
    <x v="0"/>
    <n v="13"/>
    <x v="0"/>
    <n v="10"/>
    <x v="4"/>
    <n v="2020"/>
  </r>
  <r>
    <s v="KHA-05053512-A-776605-3v"/>
    <s v="Nanette Munford"/>
    <x v="2"/>
    <x v="1"/>
    <d v="2020-10-14T00:00:00"/>
    <s v="Billing Question"/>
    <x v="32"/>
    <x v="9"/>
    <x v="2"/>
    <x v="1"/>
    <n v="29"/>
    <x v="3"/>
    <n v="10"/>
    <x v="25"/>
    <n v="2020"/>
  </r>
  <r>
    <s v="MAZ-60039178-9-042367-sX"/>
    <s v="Curcio Heading"/>
    <x v="3"/>
    <x v="1"/>
    <d v="2020-10-25T00:00:00"/>
    <s v="Billing Question"/>
    <x v="295"/>
    <x v="29"/>
    <x v="2"/>
    <x v="1"/>
    <n v="45"/>
    <x v="1"/>
    <n v="10"/>
    <x v="26"/>
    <n v="2020"/>
  </r>
  <r>
    <s v="WRA-22084943-t-704958-3R"/>
    <s v="Bryon Merrgen"/>
    <x v="3"/>
    <x v="9"/>
    <d v="2020-10-25T00:00:00"/>
    <s v="Payments"/>
    <x v="240"/>
    <x v="40"/>
    <x v="0"/>
    <x v="0"/>
    <n v="37"/>
    <x v="3"/>
    <n v="10"/>
    <x v="26"/>
    <n v="2020"/>
  </r>
  <r>
    <s v="AFY-28083248-I-265230-MT"/>
    <s v="Lucie Genike"/>
    <x v="3"/>
    <x v="1"/>
    <d v="2020-10-04T00:00:00"/>
    <s v="Billing Question"/>
    <x v="69"/>
    <x v="6"/>
    <x v="1"/>
    <x v="2"/>
    <n v="31"/>
    <x v="3"/>
    <n v="10"/>
    <x v="2"/>
    <n v="2020"/>
  </r>
  <r>
    <s v="ITD-49969786-e-788116-A2"/>
    <s v="Mora Pavlitschek"/>
    <x v="2"/>
    <x v="5"/>
    <d v="2020-10-04T00:00:00"/>
    <s v="Billing Question"/>
    <x v="63"/>
    <x v="31"/>
    <x v="1"/>
    <x v="2"/>
    <n v="29"/>
    <x v="1"/>
    <n v="10"/>
    <x v="2"/>
    <n v="2020"/>
  </r>
  <r>
    <s v="GBO-93601619-H-548881-1k"/>
    <s v="Jonell Gershom"/>
    <x v="2"/>
    <x v="1"/>
    <d v="2020-10-18T00:00:00"/>
    <s v="Service Outage"/>
    <x v="47"/>
    <x v="15"/>
    <x v="1"/>
    <x v="0"/>
    <n v="43"/>
    <x v="0"/>
    <n v="10"/>
    <x v="14"/>
    <n v="2020"/>
  </r>
  <r>
    <s v="JAN-87187165-4-844736-C8"/>
    <s v="Elie Lyffe"/>
    <x v="3"/>
    <x v="1"/>
    <d v="2020-10-10T00:00:00"/>
    <s v="Billing Question"/>
    <x v="35"/>
    <x v="23"/>
    <x v="3"/>
    <x v="0"/>
    <n v="33"/>
    <x v="1"/>
    <n v="10"/>
    <x v="12"/>
    <n v="2020"/>
  </r>
  <r>
    <s v="EVX-73527684-j-260385-CF"/>
    <s v="Tiffie Mapletoft"/>
    <x v="0"/>
    <x v="0"/>
    <d v="2020-10-23T00:00:00"/>
    <s v="Payments"/>
    <x v="91"/>
    <x v="7"/>
    <x v="0"/>
    <x v="0"/>
    <n v="6"/>
    <x v="1"/>
    <n v="10"/>
    <x v="24"/>
    <n v="2020"/>
  </r>
  <r>
    <s v="AQK-30775304-4-232274-2C"/>
    <s v="Stavro Plunket"/>
    <x v="3"/>
    <x v="1"/>
    <d v="2020-10-12T00:00:00"/>
    <s v="Billing Question"/>
    <x v="79"/>
    <x v="21"/>
    <x v="1"/>
    <x v="0"/>
    <n v="27"/>
    <x v="0"/>
    <n v="10"/>
    <x v="17"/>
    <n v="2020"/>
  </r>
  <r>
    <s v="TGM-40032316-1-779917-Cw"/>
    <s v="Nahum Matyasik"/>
    <x v="0"/>
    <x v="1"/>
    <d v="2020-10-20T00:00:00"/>
    <s v="Billing Question"/>
    <x v="221"/>
    <x v="6"/>
    <x v="0"/>
    <x v="0"/>
    <n v="45"/>
    <x v="1"/>
    <n v="10"/>
    <x v="29"/>
    <n v="2020"/>
  </r>
  <r>
    <s v="EMV-72399040-3-268162-na"/>
    <s v="Madelyn Janku"/>
    <x v="2"/>
    <x v="9"/>
    <d v="2020-10-01T00:00:00"/>
    <s v="Billing Question"/>
    <x v="271"/>
    <x v="2"/>
    <x v="2"/>
    <x v="0"/>
    <n v="26"/>
    <x v="1"/>
    <n v="10"/>
    <x v="20"/>
    <n v="2020"/>
  </r>
  <r>
    <s v="XOT-42969029-x-913330-sF"/>
    <s v="Wileen Bartholomaus"/>
    <x v="3"/>
    <x v="1"/>
    <d v="2020-10-27T00:00:00"/>
    <s v="Billing Question"/>
    <x v="296"/>
    <x v="7"/>
    <x v="2"/>
    <x v="0"/>
    <n v="8"/>
    <x v="1"/>
    <n v="10"/>
    <x v="21"/>
    <n v="2020"/>
  </r>
  <r>
    <s v="BIP-44575880-G-355809-7t"/>
    <s v="Megen Heggison"/>
    <x v="3"/>
    <x v="6"/>
    <d v="2020-10-10T00:00:00"/>
    <s v="Billing Question"/>
    <x v="69"/>
    <x v="6"/>
    <x v="0"/>
    <x v="0"/>
    <n v="27"/>
    <x v="1"/>
    <n v="10"/>
    <x v="12"/>
    <n v="2020"/>
  </r>
  <r>
    <s v="IRQ-39449507-O-603739-Dv"/>
    <s v="Klemens Chittock"/>
    <x v="0"/>
    <x v="1"/>
    <d v="2020-10-29T00:00:00"/>
    <s v="Billing Question"/>
    <x v="170"/>
    <x v="12"/>
    <x v="2"/>
    <x v="0"/>
    <n v="13"/>
    <x v="1"/>
    <n v="10"/>
    <x v="0"/>
    <n v="2020"/>
  </r>
  <r>
    <s v="YKR-51286085-s-110921-ge"/>
    <s v="Ludovika Mackerel"/>
    <x v="0"/>
    <x v="7"/>
    <d v="2020-10-22T00:00:00"/>
    <s v="Billing Question"/>
    <x v="256"/>
    <x v="15"/>
    <x v="0"/>
    <x v="0"/>
    <n v="35"/>
    <x v="0"/>
    <n v="10"/>
    <x v="19"/>
    <n v="2020"/>
  </r>
  <r>
    <s v="UBA-32682371-o-055423-Zk"/>
    <s v="Ajay Boggish"/>
    <x v="1"/>
    <x v="1"/>
    <d v="2020-10-03T00:00:00"/>
    <s v="Billing Question"/>
    <x v="120"/>
    <x v="36"/>
    <x v="1"/>
    <x v="0"/>
    <n v="35"/>
    <x v="0"/>
    <n v="10"/>
    <x v="7"/>
    <n v="2020"/>
  </r>
  <r>
    <s v="DFC-95043926-y-161341-eX"/>
    <s v="Zora Prue"/>
    <x v="0"/>
    <x v="1"/>
    <d v="2020-10-17T00:00:00"/>
    <s v="Billing Question"/>
    <x v="174"/>
    <x v="14"/>
    <x v="0"/>
    <x v="0"/>
    <n v="21"/>
    <x v="0"/>
    <n v="10"/>
    <x v="3"/>
    <n v="2020"/>
  </r>
  <r>
    <s v="EUR-44418591-G-177760-BB"/>
    <s v="Harlen Blamires"/>
    <x v="2"/>
    <x v="1"/>
    <d v="2020-10-09T00:00:00"/>
    <s v="Billing Question"/>
    <x v="152"/>
    <x v="15"/>
    <x v="1"/>
    <x v="0"/>
    <n v="44"/>
    <x v="0"/>
    <n v="10"/>
    <x v="9"/>
    <n v="2020"/>
  </r>
  <r>
    <s v="NIG-30728268-P-447287-O2"/>
    <s v="Johan Robbings"/>
    <x v="0"/>
    <x v="3"/>
    <d v="2020-10-21T00:00:00"/>
    <s v="Billing Question"/>
    <x v="7"/>
    <x v="7"/>
    <x v="3"/>
    <x v="0"/>
    <n v="7"/>
    <x v="3"/>
    <n v="10"/>
    <x v="6"/>
    <n v="2020"/>
  </r>
  <r>
    <s v="UIW-16050891-l-417366-nQ"/>
    <s v="Geordie Huc"/>
    <x v="3"/>
    <x v="2"/>
    <d v="2020-10-14T00:00:00"/>
    <s v="Service Outage"/>
    <x v="65"/>
    <x v="34"/>
    <x v="2"/>
    <x v="2"/>
    <n v="41"/>
    <x v="0"/>
    <n v="10"/>
    <x v="25"/>
    <n v="2020"/>
  </r>
  <r>
    <s v="LHL-56687814-N-524984-lv"/>
    <s v="Frasco Bedo"/>
    <x v="2"/>
    <x v="1"/>
    <d v="2020-10-10T00:00:00"/>
    <s v="Billing Question"/>
    <x v="92"/>
    <x v="25"/>
    <x v="0"/>
    <x v="0"/>
    <n v="7"/>
    <x v="1"/>
    <n v="10"/>
    <x v="12"/>
    <n v="2020"/>
  </r>
  <r>
    <s v="VIB-40654523-V-274980-3Y"/>
    <s v="Mae Spacey"/>
    <x v="4"/>
    <x v="4"/>
    <d v="2020-10-02T00:00:00"/>
    <s v="Billing Question"/>
    <x v="27"/>
    <x v="2"/>
    <x v="1"/>
    <x v="2"/>
    <n v="16"/>
    <x v="0"/>
    <n v="10"/>
    <x v="11"/>
    <n v="2020"/>
  </r>
  <r>
    <s v="WZU-44070509-3-104305-CI"/>
    <s v="Jordan Rape"/>
    <x v="2"/>
    <x v="1"/>
    <d v="2020-10-17T00:00:00"/>
    <s v="Billing Question"/>
    <x v="87"/>
    <x v="2"/>
    <x v="1"/>
    <x v="0"/>
    <n v="30"/>
    <x v="0"/>
    <n v="10"/>
    <x v="3"/>
    <n v="2020"/>
  </r>
  <r>
    <s v="LZX-01573694-j-901962-ri"/>
    <s v="Noach Broggelli"/>
    <x v="1"/>
    <x v="1"/>
    <d v="2020-10-18T00:00:00"/>
    <s v="Billing Question"/>
    <x v="29"/>
    <x v="20"/>
    <x v="2"/>
    <x v="2"/>
    <n v="35"/>
    <x v="3"/>
    <n v="10"/>
    <x v="14"/>
    <n v="2020"/>
  </r>
  <r>
    <s v="LNT-89024387-g-649689-z9"/>
    <s v="Abram Oda"/>
    <x v="0"/>
    <x v="1"/>
    <d v="2020-10-23T00:00:00"/>
    <s v="Billing Question"/>
    <x v="286"/>
    <x v="15"/>
    <x v="0"/>
    <x v="0"/>
    <n v="20"/>
    <x v="3"/>
    <n v="10"/>
    <x v="24"/>
    <n v="2020"/>
  </r>
  <r>
    <s v="PKO-40840686-W-073558-Wa"/>
    <s v="Viv Pre"/>
    <x v="3"/>
    <x v="9"/>
    <d v="2020-10-20T00:00:00"/>
    <s v="Billing Question"/>
    <x v="271"/>
    <x v="2"/>
    <x v="3"/>
    <x v="0"/>
    <n v="20"/>
    <x v="3"/>
    <n v="10"/>
    <x v="29"/>
    <n v="2020"/>
  </r>
  <r>
    <s v="CSD-44546363-Z-250942-ux"/>
    <s v="Ximenes Giacobilio"/>
    <x v="0"/>
    <x v="1"/>
    <d v="2020-10-27T00:00:00"/>
    <s v="Billing Question"/>
    <x v="164"/>
    <x v="2"/>
    <x v="2"/>
    <x v="0"/>
    <n v="44"/>
    <x v="3"/>
    <n v="10"/>
    <x v="21"/>
    <n v="2020"/>
  </r>
  <r>
    <s v="OSD-21617500-E-052078-Ic"/>
    <s v="Cody Goldstraw"/>
    <x v="2"/>
    <x v="1"/>
    <d v="2020-10-11T00:00:00"/>
    <s v="Billing Question"/>
    <x v="177"/>
    <x v="12"/>
    <x v="2"/>
    <x v="0"/>
    <n v="19"/>
    <x v="1"/>
    <n v="10"/>
    <x v="10"/>
    <n v="2020"/>
  </r>
  <r>
    <s v="EDK-02026546-5-511730-my"/>
    <s v="Danella Lorrain"/>
    <x v="0"/>
    <x v="1"/>
    <d v="2020-10-08T00:00:00"/>
    <s v="Billing Question"/>
    <x v="174"/>
    <x v="14"/>
    <x v="1"/>
    <x v="1"/>
    <n v="19"/>
    <x v="1"/>
    <n v="10"/>
    <x v="18"/>
    <n v="2020"/>
  </r>
  <r>
    <s v="RTO-09953073-J-320906-qK"/>
    <s v="Nap Hughes"/>
    <x v="4"/>
    <x v="1"/>
    <d v="2020-10-04T00:00:00"/>
    <s v="Service Outage"/>
    <x v="45"/>
    <x v="28"/>
    <x v="1"/>
    <x v="0"/>
    <n v="5"/>
    <x v="1"/>
    <n v="10"/>
    <x v="2"/>
    <n v="2020"/>
  </r>
  <r>
    <s v="RJY-71569739-s-313211-dQ"/>
    <s v="Scot Burd"/>
    <x v="2"/>
    <x v="9"/>
    <d v="2020-10-29T00:00:00"/>
    <s v="Payments"/>
    <x v="147"/>
    <x v="23"/>
    <x v="0"/>
    <x v="2"/>
    <n v="36"/>
    <x v="3"/>
    <n v="10"/>
    <x v="0"/>
    <n v="2020"/>
  </r>
  <r>
    <s v="NAM-98002185-w-685536-V5"/>
    <s v="Donall Heenan"/>
    <x v="2"/>
    <x v="1"/>
    <d v="2020-10-27T00:00:00"/>
    <s v="Billing Question"/>
    <x v="4"/>
    <x v="4"/>
    <x v="3"/>
    <x v="0"/>
    <n v="12"/>
    <x v="0"/>
    <n v="10"/>
    <x v="21"/>
    <n v="2020"/>
  </r>
  <r>
    <s v="QRL-66188364-f-541046-fi"/>
    <s v="Vergil Tayler"/>
    <x v="3"/>
    <x v="1"/>
    <d v="2020-10-19T00:00:00"/>
    <s v="Billing Question"/>
    <x v="297"/>
    <x v="20"/>
    <x v="1"/>
    <x v="1"/>
    <n v="9"/>
    <x v="0"/>
    <n v="10"/>
    <x v="23"/>
    <n v="2020"/>
  </r>
  <r>
    <s v="OOP-74805722-i-685206-Uv"/>
    <s v="Aurelie Boggon"/>
    <x v="3"/>
    <x v="9"/>
    <d v="2020-10-05T00:00:00"/>
    <s v="Service Outage"/>
    <x v="29"/>
    <x v="20"/>
    <x v="1"/>
    <x v="2"/>
    <n v="45"/>
    <x v="1"/>
    <n v="10"/>
    <x v="1"/>
    <n v="2020"/>
  </r>
  <r>
    <s v="LLT-25775491-j-131710-H8"/>
    <s v="Osbourn Rosenshine"/>
    <x v="2"/>
    <x v="1"/>
    <d v="2020-10-14T00:00:00"/>
    <s v="Billing Question"/>
    <x v="31"/>
    <x v="6"/>
    <x v="3"/>
    <x v="0"/>
    <n v="7"/>
    <x v="1"/>
    <n v="10"/>
    <x v="25"/>
    <n v="2020"/>
  </r>
  <r>
    <s v="QQF-13331986-u-099262-CD"/>
    <s v="Stepha Foulds"/>
    <x v="1"/>
    <x v="1"/>
    <d v="2020-10-25T00:00:00"/>
    <s v="Billing Question"/>
    <x v="34"/>
    <x v="22"/>
    <x v="2"/>
    <x v="0"/>
    <n v="37"/>
    <x v="3"/>
    <n v="10"/>
    <x v="26"/>
    <n v="2020"/>
  </r>
  <r>
    <s v="MRX-62765623-4-230602-gE"/>
    <s v="Ave Phillip"/>
    <x v="2"/>
    <x v="1"/>
    <d v="2020-10-28T00:00:00"/>
    <s v="Payments"/>
    <x v="7"/>
    <x v="7"/>
    <x v="0"/>
    <x v="0"/>
    <n v="29"/>
    <x v="0"/>
    <n v="10"/>
    <x v="4"/>
    <n v="2020"/>
  </r>
  <r>
    <s v="WKJ-28148675-V-713420-g5"/>
    <s v="Nigel Moncreiff"/>
    <x v="2"/>
    <x v="5"/>
    <d v="2020-10-10T00:00:00"/>
    <s v="Billing Question"/>
    <x v="69"/>
    <x v="6"/>
    <x v="1"/>
    <x v="0"/>
    <n v="35"/>
    <x v="1"/>
    <n v="10"/>
    <x v="12"/>
    <n v="2020"/>
  </r>
  <r>
    <s v="NPP-22020501-k-535591-yC"/>
    <s v="Domeniga Errett"/>
    <x v="0"/>
    <x v="1"/>
    <d v="2020-10-18T00:00:00"/>
    <s v="Payments"/>
    <x v="47"/>
    <x v="15"/>
    <x v="0"/>
    <x v="0"/>
    <n v="39"/>
    <x v="0"/>
    <n v="10"/>
    <x v="14"/>
    <n v="2020"/>
  </r>
  <r>
    <s v="SAT-38695354-P-455965-9A"/>
    <s v="Welsh Aguirre"/>
    <x v="0"/>
    <x v="7"/>
    <d v="2020-10-10T00:00:00"/>
    <s v="Service Outage"/>
    <x v="298"/>
    <x v="0"/>
    <x v="2"/>
    <x v="2"/>
    <n v="37"/>
    <x v="0"/>
    <n v="10"/>
    <x v="12"/>
    <n v="2020"/>
  </r>
  <r>
    <s v="EHU-19148753-e-023038-bm"/>
    <s v="Isidora Bloggett"/>
    <x v="2"/>
    <x v="3"/>
    <d v="2020-10-22T00:00:00"/>
    <s v="Service Outage"/>
    <x v="134"/>
    <x v="38"/>
    <x v="3"/>
    <x v="0"/>
    <n v="21"/>
    <x v="1"/>
    <n v="10"/>
    <x v="19"/>
    <n v="2020"/>
  </r>
  <r>
    <s v="TGA-16959618-r-666745-4n"/>
    <s v="Carrie Stothard"/>
    <x v="1"/>
    <x v="10"/>
    <d v="2020-10-26T00:00:00"/>
    <s v="Billing Question"/>
    <x v="47"/>
    <x v="15"/>
    <x v="1"/>
    <x v="0"/>
    <n v="37"/>
    <x v="1"/>
    <n v="10"/>
    <x v="16"/>
    <n v="2020"/>
  </r>
  <r>
    <s v="FFR-05170388-W-550063-H9"/>
    <s v="Lucien Yashunin"/>
    <x v="0"/>
    <x v="3"/>
    <d v="2020-10-11T00:00:00"/>
    <s v="Billing Question"/>
    <x v="245"/>
    <x v="6"/>
    <x v="1"/>
    <x v="0"/>
    <n v="13"/>
    <x v="0"/>
    <n v="10"/>
    <x v="10"/>
    <n v="2020"/>
  </r>
  <r>
    <s v="TWN-40490856-T-874936-CQ"/>
    <s v="Ogdon How to preserve"/>
    <x v="0"/>
    <x v="4"/>
    <d v="2020-10-01T00:00:00"/>
    <s v="Service Outage"/>
    <x v="299"/>
    <x v="1"/>
    <x v="2"/>
    <x v="2"/>
    <n v="13"/>
    <x v="1"/>
    <n v="10"/>
    <x v="20"/>
    <n v="2020"/>
  </r>
  <r>
    <s v="ORE-36998348-8-334627-rc"/>
    <s v="Dollie Gatlin"/>
    <x v="0"/>
    <x v="1"/>
    <d v="2020-10-10T00:00:00"/>
    <s v="Payments"/>
    <x v="36"/>
    <x v="24"/>
    <x v="0"/>
    <x v="2"/>
    <n v="14"/>
    <x v="3"/>
    <n v="10"/>
    <x v="12"/>
    <n v="2020"/>
  </r>
  <r>
    <s v="DXE-39206214-p-645900-X6"/>
    <s v="Kinna Lozano"/>
    <x v="1"/>
    <x v="1"/>
    <d v="2020-10-17T00:00:00"/>
    <s v="Billing Question"/>
    <x v="201"/>
    <x v="19"/>
    <x v="1"/>
    <x v="0"/>
    <n v="15"/>
    <x v="0"/>
    <n v="10"/>
    <x v="3"/>
    <n v="2020"/>
  </r>
  <r>
    <s v="XTN-02212607-o-371631-sA"/>
    <s v="Leighton Jakeman"/>
    <x v="0"/>
    <x v="4"/>
    <d v="2020-10-15T00:00:00"/>
    <s v="Billing Question"/>
    <x v="31"/>
    <x v="6"/>
    <x v="0"/>
    <x v="0"/>
    <n v="5"/>
    <x v="2"/>
    <n v="10"/>
    <x v="27"/>
    <n v="2020"/>
  </r>
  <r>
    <s v="UPU-75030056-7-729307-Bs"/>
    <s v="Malanie Gemson"/>
    <x v="2"/>
    <x v="7"/>
    <d v="2020-10-17T00:00:00"/>
    <s v="Billing Question"/>
    <x v="128"/>
    <x v="34"/>
    <x v="1"/>
    <x v="2"/>
    <n v="15"/>
    <x v="2"/>
    <n v="10"/>
    <x v="3"/>
    <n v="2020"/>
  </r>
  <r>
    <s v="ANL-08060191-0-889981-Vx"/>
    <s v="Tobit Newcombe"/>
    <x v="3"/>
    <x v="1"/>
    <d v="2020-10-16T00:00:00"/>
    <s v="Billing Question"/>
    <x v="75"/>
    <x v="15"/>
    <x v="1"/>
    <x v="2"/>
    <n v="14"/>
    <x v="1"/>
    <n v="10"/>
    <x v="5"/>
    <n v="2020"/>
  </r>
  <r>
    <s v="ENC-37606937-h-100543-fh"/>
    <s v="Marthe Gregolotti"/>
    <x v="0"/>
    <x v="0"/>
    <d v="2020-10-16T00:00:00"/>
    <s v="Billing Question"/>
    <x v="279"/>
    <x v="2"/>
    <x v="3"/>
    <x v="0"/>
    <n v="5"/>
    <x v="1"/>
    <n v="10"/>
    <x v="5"/>
    <n v="2020"/>
  </r>
  <r>
    <s v="GON-31687371-R-968880-Uu"/>
    <s v="Daryl Lighten"/>
    <x v="2"/>
    <x v="1"/>
    <d v="2020-10-26T00:00:00"/>
    <s v="Payments"/>
    <x v="110"/>
    <x v="13"/>
    <x v="0"/>
    <x v="2"/>
    <n v="35"/>
    <x v="3"/>
    <n v="10"/>
    <x v="16"/>
    <n v="2020"/>
  </r>
  <r>
    <s v="QSY-64382010-Z-433082-yi"/>
    <s v="Joy Abele"/>
    <x v="4"/>
    <x v="1"/>
    <d v="2020-10-19T00:00:00"/>
    <s v="Payments"/>
    <x v="28"/>
    <x v="15"/>
    <x v="0"/>
    <x v="1"/>
    <n v="9"/>
    <x v="0"/>
    <n v="10"/>
    <x v="23"/>
    <n v="2020"/>
  </r>
  <r>
    <s v="GNI-69780760-V-403502-VK"/>
    <s v="Evered Catherine"/>
    <x v="2"/>
    <x v="3"/>
    <d v="2020-10-14T00:00:00"/>
    <s v="Billing Question"/>
    <x v="83"/>
    <x v="20"/>
    <x v="0"/>
    <x v="1"/>
    <n v="26"/>
    <x v="3"/>
    <n v="10"/>
    <x v="25"/>
    <n v="2020"/>
  </r>
  <r>
    <s v="HKP-16347590-w-950682-i0"/>
    <s v="Oliver Cesaric"/>
    <x v="2"/>
    <x v="1"/>
    <d v="2020-10-19T00:00:00"/>
    <s v="Payments"/>
    <x v="300"/>
    <x v="6"/>
    <x v="0"/>
    <x v="1"/>
    <n v="22"/>
    <x v="3"/>
    <n v="10"/>
    <x v="23"/>
    <n v="2020"/>
  </r>
  <r>
    <s v="LRQ-33069497-o-595107-j7"/>
    <s v="Suzy Wollard"/>
    <x v="3"/>
    <x v="1"/>
    <d v="2020-10-20T00:00:00"/>
    <s v="Billing Question"/>
    <x v="301"/>
    <x v="6"/>
    <x v="1"/>
    <x v="2"/>
    <n v="13"/>
    <x v="0"/>
    <n v="10"/>
    <x v="29"/>
    <n v="2020"/>
  </r>
  <r>
    <s v="JKL-62521289-t-975989-QN"/>
    <s v="Janos Camier"/>
    <x v="0"/>
    <x v="1"/>
    <d v="2020-10-12T00:00:00"/>
    <s v="Billing Question"/>
    <x v="111"/>
    <x v="19"/>
    <x v="2"/>
    <x v="2"/>
    <n v="17"/>
    <x v="1"/>
    <n v="10"/>
    <x v="17"/>
    <n v="2020"/>
  </r>
  <r>
    <s v="VXB-59150990-7-226538-QU"/>
    <s v="Elga Romushkin"/>
    <x v="3"/>
    <x v="1"/>
    <d v="2020-10-01T00:00:00"/>
    <s v="Service Outage"/>
    <x v="174"/>
    <x v="14"/>
    <x v="1"/>
    <x v="0"/>
    <n v="39"/>
    <x v="1"/>
    <n v="10"/>
    <x v="20"/>
    <n v="2020"/>
  </r>
  <r>
    <s v="TAH-30394238-r-513839-9E"/>
    <s v="Min Rutland"/>
    <x v="0"/>
    <x v="1"/>
    <d v="2020-10-18T00:00:00"/>
    <s v="Billing Question"/>
    <x v="302"/>
    <x v="2"/>
    <x v="3"/>
    <x v="0"/>
    <n v="8"/>
    <x v="3"/>
    <n v="10"/>
    <x v="14"/>
    <n v="2020"/>
  </r>
  <r>
    <s v="VMT-11030629-b-457349-HC"/>
    <s v="Emery Maudlen"/>
    <x v="1"/>
    <x v="10"/>
    <d v="2020-10-26T00:00:00"/>
    <s v="Billing Question"/>
    <x v="293"/>
    <x v="0"/>
    <x v="0"/>
    <x v="2"/>
    <n v="12"/>
    <x v="1"/>
    <n v="10"/>
    <x v="16"/>
    <n v="2020"/>
  </r>
  <r>
    <s v="WHE-32040397-9-635505-RY"/>
    <s v="Theadora Parriss"/>
    <x v="1"/>
    <x v="1"/>
    <d v="2020-10-25T00:00:00"/>
    <s v="Billing Question"/>
    <x v="55"/>
    <x v="27"/>
    <x v="3"/>
    <x v="0"/>
    <n v="21"/>
    <x v="3"/>
    <n v="10"/>
    <x v="26"/>
    <n v="2020"/>
  </r>
  <r>
    <s v="ZLN-83762056-n-456657-Jq"/>
    <s v="Sidonnie Emm"/>
    <x v="1"/>
    <x v="10"/>
    <d v="2020-10-22T00:00:00"/>
    <s v="Billing Question"/>
    <x v="265"/>
    <x v="6"/>
    <x v="3"/>
    <x v="1"/>
    <n v="22"/>
    <x v="0"/>
    <n v="10"/>
    <x v="19"/>
    <n v="2020"/>
  </r>
  <r>
    <s v="BFN-83677757-I-674399-SE"/>
    <s v="Berny Perell"/>
    <x v="0"/>
    <x v="1"/>
    <d v="2020-10-01T00:00:00"/>
    <s v="Service Outage"/>
    <x v="12"/>
    <x v="38"/>
    <x v="2"/>
    <x v="2"/>
    <n v="6"/>
    <x v="0"/>
    <n v="10"/>
    <x v="20"/>
    <n v="2020"/>
  </r>
  <r>
    <s v="KSN-25961038-a-784368-IJ"/>
    <s v="Johannes Rubinsohn"/>
    <x v="2"/>
    <x v="1"/>
    <d v="2020-10-17T00:00:00"/>
    <s v="Billing Question"/>
    <x v="193"/>
    <x v="26"/>
    <x v="3"/>
    <x v="1"/>
    <n v="12"/>
    <x v="2"/>
    <n v="10"/>
    <x v="3"/>
    <n v="2020"/>
  </r>
  <r>
    <s v="XFQ-91451179-5-428307-Sv"/>
    <s v="Stillman Sherbrooke"/>
    <x v="3"/>
    <x v="2"/>
    <d v="2020-10-07T00:00:00"/>
    <s v="Billing Question"/>
    <x v="79"/>
    <x v="21"/>
    <x v="2"/>
    <x v="2"/>
    <n v="19"/>
    <x v="0"/>
    <n v="10"/>
    <x v="8"/>
    <n v="2020"/>
  </r>
  <r>
    <s v="HXG-55804344-J-464661-0j"/>
    <s v="Aurelie Major"/>
    <x v="2"/>
    <x v="9"/>
    <d v="2020-10-05T00:00:00"/>
    <s v="Billing Question"/>
    <x v="103"/>
    <x v="2"/>
    <x v="3"/>
    <x v="0"/>
    <n v="37"/>
    <x v="0"/>
    <n v="10"/>
    <x v="1"/>
    <n v="2020"/>
  </r>
  <r>
    <s v="JHY-04136746-k-353706-oL"/>
    <s v="Andros De Maria"/>
    <x v="2"/>
    <x v="1"/>
    <d v="2020-10-10T00:00:00"/>
    <s v="Billing Question"/>
    <x v="47"/>
    <x v="15"/>
    <x v="1"/>
    <x v="1"/>
    <n v="32"/>
    <x v="0"/>
    <n v="10"/>
    <x v="12"/>
    <n v="2020"/>
  </r>
  <r>
    <s v="BCN-08249384-9-827895-0q"/>
    <s v="Johan Sorey"/>
    <x v="3"/>
    <x v="5"/>
    <d v="2020-10-22T00:00:00"/>
    <s v="Billing Question"/>
    <x v="55"/>
    <x v="27"/>
    <x v="3"/>
    <x v="2"/>
    <n v="39"/>
    <x v="0"/>
    <n v="10"/>
    <x v="19"/>
    <n v="2020"/>
  </r>
  <r>
    <s v="RNJ-20932744-t-725198-eY"/>
    <s v="Luciano Kearsley"/>
    <x v="2"/>
    <x v="1"/>
    <d v="2020-10-21T00:00:00"/>
    <s v="Billing Question"/>
    <x v="193"/>
    <x v="44"/>
    <x v="3"/>
    <x v="0"/>
    <n v="35"/>
    <x v="1"/>
    <n v="10"/>
    <x v="6"/>
    <n v="2020"/>
  </r>
  <r>
    <s v="VAC-85087940-4-224228-H0"/>
    <s v="Hedda Bourgaize"/>
    <x v="4"/>
    <x v="1"/>
    <d v="2020-10-23T00:00:00"/>
    <s v="Billing Question"/>
    <x v="250"/>
    <x v="40"/>
    <x v="3"/>
    <x v="0"/>
    <n v="12"/>
    <x v="2"/>
    <n v="10"/>
    <x v="24"/>
    <n v="2020"/>
  </r>
  <r>
    <s v="GRV-07023893-E-824647-rX"/>
    <s v="Lin Clewlow"/>
    <x v="2"/>
    <x v="1"/>
    <d v="2020-10-29T00:00:00"/>
    <s v="Billing Question"/>
    <x v="279"/>
    <x v="2"/>
    <x v="0"/>
    <x v="0"/>
    <n v="21"/>
    <x v="2"/>
    <n v="10"/>
    <x v="0"/>
    <n v="2020"/>
  </r>
  <r>
    <s v="FEV-92425381-e-677862-i6"/>
    <s v="Florry Hatrey"/>
    <x v="0"/>
    <x v="1"/>
    <d v="2020-10-22T00:00:00"/>
    <s v="Billing Question"/>
    <x v="64"/>
    <x v="2"/>
    <x v="1"/>
    <x v="0"/>
    <n v="30"/>
    <x v="0"/>
    <n v="10"/>
    <x v="19"/>
    <n v="2020"/>
  </r>
  <r>
    <s v="WPB-97763830-d-923327-ik"/>
    <s v="Tania Cranmor"/>
    <x v="4"/>
    <x v="0"/>
    <d v="2020-10-08T00:00:00"/>
    <s v="Payments"/>
    <x v="67"/>
    <x v="8"/>
    <x v="0"/>
    <x v="0"/>
    <n v="9"/>
    <x v="0"/>
    <n v="10"/>
    <x v="18"/>
    <n v="2020"/>
  </r>
  <r>
    <s v="VDR-88616417-D-561706-d0"/>
    <s v="Nichol Keller"/>
    <x v="0"/>
    <x v="1"/>
    <d v="2020-10-01T00:00:00"/>
    <s v="Service Outage"/>
    <x v="53"/>
    <x v="31"/>
    <x v="3"/>
    <x v="0"/>
    <n v="12"/>
    <x v="1"/>
    <n v="10"/>
    <x v="20"/>
    <n v="2020"/>
  </r>
  <r>
    <s v="EXL-69804876-M-580339-1v"/>
    <s v="Odette Thirkettle"/>
    <x v="2"/>
    <x v="7"/>
    <d v="2020-10-26T00:00:00"/>
    <s v="Payments"/>
    <x v="128"/>
    <x v="7"/>
    <x v="0"/>
    <x v="0"/>
    <n v="19"/>
    <x v="0"/>
    <n v="10"/>
    <x v="16"/>
    <n v="2020"/>
  </r>
  <r>
    <s v="PKC-92120101-a-594243-ft"/>
    <s v="Hildy Drohun"/>
    <x v="1"/>
    <x v="1"/>
    <d v="2020-10-11T00:00:00"/>
    <s v="Service Outage"/>
    <x v="191"/>
    <x v="19"/>
    <x v="3"/>
    <x v="2"/>
    <n v="44"/>
    <x v="1"/>
    <n v="10"/>
    <x v="10"/>
    <n v="2020"/>
  </r>
  <r>
    <s v="KYY-51345280-f-736461-uk"/>
    <s v="Melisa Gloucester"/>
    <x v="1"/>
    <x v="1"/>
    <d v="2020-10-03T00:00:00"/>
    <s v="Billing Question"/>
    <x v="152"/>
    <x v="15"/>
    <x v="0"/>
    <x v="0"/>
    <n v="33"/>
    <x v="0"/>
    <n v="10"/>
    <x v="7"/>
    <n v="2020"/>
  </r>
  <r>
    <s v="LCR-38158365-6-709253-MA"/>
    <s v="Gareth Athow"/>
    <x v="2"/>
    <x v="9"/>
    <d v="2020-10-09T00:00:00"/>
    <s v="Billing Question"/>
    <x v="23"/>
    <x v="18"/>
    <x v="3"/>
    <x v="0"/>
    <n v="21"/>
    <x v="0"/>
    <n v="10"/>
    <x v="9"/>
    <n v="2020"/>
  </r>
  <r>
    <s v="TKE-62846911-w-680363-2q"/>
    <s v="Chryste O'Scannill"/>
    <x v="3"/>
    <x v="6"/>
    <d v="2020-10-07T00:00:00"/>
    <s v="Billing Question"/>
    <x v="132"/>
    <x v="2"/>
    <x v="0"/>
    <x v="0"/>
    <n v="10"/>
    <x v="1"/>
    <n v="10"/>
    <x v="8"/>
    <n v="2020"/>
  </r>
  <r>
    <s v="KVP-64484213-o-126525-1w"/>
    <s v="Minor Gathwaite"/>
    <x v="2"/>
    <x v="3"/>
    <d v="2020-10-03T00:00:00"/>
    <s v="Billing Question"/>
    <x v="303"/>
    <x v="19"/>
    <x v="2"/>
    <x v="0"/>
    <n v="14"/>
    <x v="0"/>
    <n v="10"/>
    <x v="7"/>
    <n v="2020"/>
  </r>
  <r>
    <s v="ZBP-29914773-g-152667-a9"/>
    <s v="Codi Whieldon"/>
    <x v="0"/>
    <x v="0"/>
    <d v="2020-10-16T00:00:00"/>
    <s v="Billing Question"/>
    <x v="26"/>
    <x v="19"/>
    <x v="2"/>
    <x v="2"/>
    <n v="45"/>
    <x v="1"/>
    <n v="10"/>
    <x v="5"/>
    <n v="2020"/>
  </r>
  <r>
    <s v="NVP-22810233-F-567634-yK"/>
    <s v="Chico Claybourn"/>
    <x v="0"/>
    <x v="1"/>
    <d v="2020-10-16T00:00:00"/>
    <s v="Billing Question"/>
    <x v="7"/>
    <x v="7"/>
    <x v="1"/>
    <x v="0"/>
    <n v="14"/>
    <x v="3"/>
    <n v="10"/>
    <x v="5"/>
    <n v="2020"/>
  </r>
  <r>
    <s v="NVJ-30911960-u-519510-ui"/>
    <s v="Chad Elijah"/>
    <x v="1"/>
    <x v="1"/>
    <d v="2020-10-28T00:00:00"/>
    <s v="Billing Question"/>
    <x v="4"/>
    <x v="4"/>
    <x v="2"/>
    <x v="0"/>
    <n v="10"/>
    <x v="0"/>
    <n v="10"/>
    <x v="4"/>
    <n v="2020"/>
  </r>
  <r>
    <s v="INK-39676671-1-706058-DN"/>
    <s v="Payton Vakhonin"/>
    <x v="2"/>
    <x v="3"/>
    <d v="2020-10-23T00:00:00"/>
    <s v="Billing Question"/>
    <x v="15"/>
    <x v="14"/>
    <x v="0"/>
    <x v="0"/>
    <n v="10"/>
    <x v="1"/>
    <n v="10"/>
    <x v="24"/>
    <n v="2020"/>
  </r>
  <r>
    <s v="QUC-93649580-b-892295-A0"/>
    <s v="Ailis Mutton"/>
    <x v="4"/>
    <x v="1"/>
    <d v="2020-10-04T00:00:00"/>
    <s v="Billing Question"/>
    <x v="147"/>
    <x v="23"/>
    <x v="0"/>
    <x v="0"/>
    <n v="36"/>
    <x v="0"/>
    <n v="10"/>
    <x v="2"/>
    <n v="2020"/>
  </r>
  <r>
    <s v="ALP-07052169-p-073214-AD"/>
    <s v="Rebeka Merrington"/>
    <x v="4"/>
    <x v="4"/>
    <d v="2020-10-29T00:00:00"/>
    <s v="Payments"/>
    <x v="304"/>
    <x v="34"/>
    <x v="0"/>
    <x v="0"/>
    <n v="14"/>
    <x v="1"/>
    <n v="10"/>
    <x v="0"/>
    <n v="2020"/>
  </r>
  <r>
    <s v="VHG-88669608-H-700669-i5"/>
    <s v="Garv Lassetter"/>
    <x v="2"/>
    <x v="1"/>
    <d v="2020-10-03T00:00:00"/>
    <s v="Billing Question"/>
    <x v="161"/>
    <x v="2"/>
    <x v="3"/>
    <x v="0"/>
    <n v="32"/>
    <x v="0"/>
    <n v="10"/>
    <x v="7"/>
    <n v="2020"/>
  </r>
  <r>
    <s v="EOV-68479574-Y-466594-tj"/>
    <s v="Dinah Keighly"/>
    <x v="2"/>
    <x v="1"/>
    <d v="2020-10-14T00:00:00"/>
    <s v="Billing Question"/>
    <x v="31"/>
    <x v="6"/>
    <x v="2"/>
    <x v="0"/>
    <n v="10"/>
    <x v="0"/>
    <n v="10"/>
    <x v="25"/>
    <n v="2020"/>
  </r>
  <r>
    <s v="NUQ-93530282-n-867528-bs"/>
    <s v="Vincenz Telling"/>
    <x v="2"/>
    <x v="1"/>
    <d v="2020-10-03T00:00:00"/>
    <s v="Billing Question"/>
    <x v="118"/>
    <x v="2"/>
    <x v="2"/>
    <x v="0"/>
    <n v="10"/>
    <x v="0"/>
    <n v="10"/>
    <x v="7"/>
    <n v="2020"/>
  </r>
  <r>
    <s v="PLA-83702791-K-489343-82"/>
    <s v="Joelynn Cardenas"/>
    <x v="0"/>
    <x v="1"/>
    <d v="2020-10-23T00:00:00"/>
    <s v="Billing Question"/>
    <x v="147"/>
    <x v="23"/>
    <x v="3"/>
    <x v="1"/>
    <n v="26"/>
    <x v="0"/>
    <n v="10"/>
    <x v="24"/>
    <n v="2020"/>
  </r>
  <r>
    <s v="VED-09883987-p-775202-mp"/>
    <s v="John Steynor"/>
    <x v="2"/>
    <x v="1"/>
    <d v="2020-10-24T00:00:00"/>
    <s v="Billing Question"/>
    <x v="26"/>
    <x v="19"/>
    <x v="1"/>
    <x v="0"/>
    <n v="28"/>
    <x v="1"/>
    <n v="10"/>
    <x v="28"/>
    <n v="2020"/>
  </r>
  <r>
    <s v="FAK-09576309-s-864637-wb"/>
    <s v="Lexy Cradey"/>
    <x v="2"/>
    <x v="3"/>
    <d v="2020-10-10T00:00:00"/>
    <s v="Billing Question"/>
    <x v="144"/>
    <x v="15"/>
    <x v="3"/>
    <x v="0"/>
    <n v="38"/>
    <x v="3"/>
    <n v="10"/>
    <x v="12"/>
    <n v="2020"/>
  </r>
  <r>
    <s v="KUH-23864256-p-465539-XW"/>
    <s v="Marena MacAllaster"/>
    <x v="0"/>
    <x v="1"/>
    <d v="2020-10-30T00:00:00"/>
    <s v="Billing Question"/>
    <x v="7"/>
    <x v="7"/>
    <x v="0"/>
    <x v="2"/>
    <n v="24"/>
    <x v="1"/>
    <n v="10"/>
    <x v="15"/>
    <n v="2020"/>
  </r>
  <r>
    <s v="LRJ-85997093-7-822117-fq"/>
    <s v="Heather Cossem"/>
    <x v="1"/>
    <x v="10"/>
    <d v="2020-10-02T00:00:00"/>
    <s v="Billing Question"/>
    <x v="34"/>
    <x v="22"/>
    <x v="3"/>
    <x v="0"/>
    <n v="40"/>
    <x v="0"/>
    <n v="10"/>
    <x v="11"/>
    <n v="2020"/>
  </r>
  <r>
    <s v="WUT-90051611-J-258263-BE"/>
    <s v="Ephraim Sprouls"/>
    <x v="3"/>
    <x v="5"/>
    <d v="2020-10-26T00:00:00"/>
    <s v="Payments"/>
    <x v="111"/>
    <x v="19"/>
    <x v="0"/>
    <x v="0"/>
    <n v="13"/>
    <x v="0"/>
    <n v="10"/>
    <x v="16"/>
    <n v="2020"/>
  </r>
  <r>
    <s v="BLN-09582619-L-961264-8H"/>
    <s v="Juditha Cawthorn"/>
    <x v="3"/>
    <x v="1"/>
    <d v="2020-10-21T00:00:00"/>
    <s v="Billing Question"/>
    <x v="305"/>
    <x v="31"/>
    <x v="0"/>
    <x v="0"/>
    <n v="23"/>
    <x v="1"/>
    <n v="10"/>
    <x v="6"/>
    <n v="2020"/>
  </r>
  <r>
    <s v="GYL-46327400-e-485694-fg"/>
    <s v="Napoleon Farrens"/>
    <x v="2"/>
    <x v="1"/>
    <d v="2020-10-18T00:00:00"/>
    <s v="Billing Question"/>
    <x v="105"/>
    <x v="18"/>
    <x v="0"/>
    <x v="2"/>
    <n v="24"/>
    <x v="1"/>
    <n v="10"/>
    <x v="14"/>
    <n v="2020"/>
  </r>
  <r>
    <s v="DMH-52290622-H-024207-Bv"/>
    <s v="Cate Bonson"/>
    <x v="1"/>
    <x v="8"/>
    <d v="2020-10-27T00:00:00"/>
    <s v="Billing Question"/>
    <x v="177"/>
    <x v="12"/>
    <x v="2"/>
    <x v="0"/>
    <n v="11"/>
    <x v="3"/>
    <n v="10"/>
    <x v="21"/>
    <n v="2020"/>
  </r>
  <r>
    <s v="BLU-75253189-N-066864-ZB"/>
    <s v="Benedetta Males"/>
    <x v="0"/>
    <x v="7"/>
    <d v="2020-10-13T00:00:00"/>
    <s v="Billing Question"/>
    <x v="30"/>
    <x v="21"/>
    <x v="3"/>
    <x v="2"/>
    <n v="30"/>
    <x v="0"/>
    <n v="10"/>
    <x v="22"/>
    <n v="2020"/>
  </r>
  <r>
    <s v="PNQ-22429852-D-969575-kk"/>
    <s v="Lindsey Vardon"/>
    <x v="0"/>
    <x v="1"/>
    <d v="2020-10-11T00:00:00"/>
    <s v="Billing Question"/>
    <x v="201"/>
    <x v="7"/>
    <x v="2"/>
    <x v="0"/>
    <n v="35"/>
    <x v="0"/>
    <n v="10"/>
    <x v="10"/>
    <n v="2020"/>
  </r>
  <r>
    <s v="LNZ-34305462-O-760246-ZM"/>
    <s v="Elliott Hunstone"/>
    <x v="3"/>
    <x v="9"/>
    <d v="2020-10-01T00:00:00"/>
    <s v="Service Outage"/>
    <x v="306"/>
    <x v="11"/>
    <x v="2"/>
    <x v="1"/>
    <n v="20"/>
    <x v="0"/>
    <n v="10"/>
    <x v="20"/>
    <n v="2020"/>
  </r>
  <r>
    <s v="RWX-26227581-o-481597-O8"/>
    <s v="Zebulen Skentelbury"/>
    <x v="2"/>
    <x v="1"/>
    <d v="2020-10-19T00:00:00"/>
    <s v="Service Outage"/>
    <x v="67"/>
    <x v="8"/>
    <x v="1"/>
    <x v="0"/>
    <n v="17"/>
    <x v="0"/>
    <n v="10"/>
    <x v="23"/>
    <n v="2020"/>
  </r>
  <r>
    <s v="JVM-89098988-Y-235106-1C"/>
    <s v="Mehetabel McCue"/>
    <x v="2"/>
    <x v="3"/>
    <d v="2020-10-29T00:00:00"/>
    <s v="Billing Question"/>
    <x v="277"/>
    <x v="25"/>
    <x v="2"/>
    <x v="2"/>
    <n v="35"/>
    <x v="2"/>
    <n v="10"/>
    <x v="0"/>
    <n v="2020"/>
  </r>
  <r>
    <s v="OUP-36275182-L-950515-yx"/>
    <s v="Cahra Brixham"/>
    <x v="3"/>
    <x v="1"/>
    <d v="2020-10-15T00:00:00"/>
    <s v="Payments"/>
    <x v="271"/>
    <x v="2"/>
    <x v="0"/>
    <x v="0"/>
    <n v="29"/>
    <x v="3"/>
    <n v="10"/>
    <x v="27"/>
    <n v="2020"/>
  </r>
  <r>
    <s v="ZMO-00464933-s-650876-ac"/>
    <s v="Tristan Snell"/>
    <x v="2"/>
    <x v="1"/>
    <d v="2020-10-14T00:00:00"/>
    <s v="Billing Question"/>
    <x v="187"/>
    <x v="8"/>
    <x v="2"/>
    <x v="1"/>
    <n v="13"/>
    <x v="0"/>
    <n v="10"/>
    <x v="25"/>
    <n v="2020"/>
  </r>
  <r>
    <s v="KVV-55705020-H-317385-fU"/>
    <s v="Konstance Carvil"/>
    <x v="1"/>
    <x v="8"/>
    <d v="2020-10-18T00:00:00"/>
    <s v="Payments"/>
    <x v="307"/>
    <x v="21"/>
    <x v="0"/>
    <x v="1"/>
    <n v="40"/>
    <x v="2"/>
    <n v="10"/>
    <x v="14"/>
    <n v="2020"/>
  </r>
  <r>
    <s v="YGL-92660006-H-380805-lv"/>
    <s v="Nikolia Signore"/>
    <x v="3"/>
    <x v="5"/>
    <d v="2020-10-29T00:00:00"/>
    <s v="Billing Question"/>
    <x v="42"/>
    <x v="13"/>
    <x v="1"/>
    <x v="2"/>
    <n v="37"/>
    <x v="3"/>
    <n v="10"/>
    <x v="0"/>
    <n v="2020"/>
  </r>
  <r>
    <s v="JXW-97194876-D-383153-P0"/>
    <s v="Halli Peace"/>
    <x v="0"/>
    <x v="7"/>
    <d v="2020-10-24T00:00:00"/>
    <s v="Billing Question"/>
    <x v="73"/>
    <x v="32"/>
    <x v="1"/>
    <x v="0"/>
    <n v="29"/>
    <x v="0"/>
    <n v="10"/>
    <x v="28"/>
    <n v="2020"/>
  </r>
  <r>
    <s v="BVG-22459516-V-441315-iy"/>
    <s v="Dewitt Amyes"/>
    <x v="2"/>
    <x v="5"/>
    <d v="2020-10-15T00:00:00"/>
    <s v="Service Outage"/>
    <x v="308"/>
    <x v="5"/>
    <x v="1"/>
    <x v="0"/>
    <n v="28"/>
    <x v="0"/>
    <n v="10"/>
    <x v="27"/>
    <n v="2020"/>
  </r>
  <r>
    <s v="TQZ-45585763-0-495358-qi"/>
    <s v="Robena Tukesby"/>
    <x v="2"/>
    <x v="1"/>
    <d v="2020-10-29T00:00:00"/>
    <s v="Service Outage"/>
    <x v="263"/>
    <x v="24"/>
    <x v="3"/>
    <x v="1"/>
    <n v="13"/>
    <x v="1"/>
    <n v="10"/>
    <x v="0"/>
    <n v="2020"/>
  </r>
  <r>
    <s v="RLM-31157776-W-544164-or"/>
    <s v="Helen-elizabeth Larmor"/>
    <x v="2"/>
    <x v="1"/>
    <d v="2020-10-06T00:00:00"/>
    <s v="Service Outage"/>
    <x v="54"/>
    <x v="6"/>
    <x v="1"/>
    <x v="0"/>
    <n v="40"/>
    <x v="0"/>
    <n v="10"/>
    <x v="13"/>
    <n v="2020"/>
  </r>
  <r>
    <s v="PAX-53349191-g-124355-nl"/>
    <s v="Gisela Jankowski"/>
    <x v="3"/>
    <x v="1"/>
    <d v="2020-10-18T00:00:00"/>
    <s v="Billing Question"/>
    <x v="309"/>
    <x v="21"/>
    <x v="2"/>
    <x v="0"/>
    <n v="11"/>
    <x v="2"/>
    <n v="10"/>
    <x v="14"/>
    <n v="2020"/>
  </r>
  <r>
    <s v="VHP-54753590-s-890690-Yb"/>
    <s v="Osbourn Kleeborn"/>
    <x v="3"/>
    <x v="5"/>
    <d v="2020-10-01T00:00:00"/>
    <s v="Billing Question"/>
    <x v="142"/>
    <x v="12"/>
    <x v="3"/>
    <x v="0"/>
    <n v="43"/>
    <x v="1"/>
    <n v="10"/>
    <x v="20"/>
    <n v="2020"/>
  </r>
  <r>
    <s v="BPQ-66014229-J-308694-5Z"/>
    <s v="Calvin Rubbens"/>
    <x v="3"/>
    <x v="9"/>
    <d v="2020-10-29T00:00:00"/>
    <s v="Billing Question"/>
    <x v="201"/>
    <x v="7"/>
    <x v="3"/>
    <x v="1"/>
    <n v="5"/>
    <x v="1"/>
    <n v="10"/>
    <x v="0"/>
    <n v="2020"/>
  </r>
  <r>
    <s v="UIR-18114917-I-799858-go"/>
    <s v="Pearle Matus"/>
    <x v="3"/>
    <x v="2"/>
    <d v="2020-10-10T00:00:00"/>
    <s v="Service Outage"/>
    <x v="29"/>
    <x v="20"/>
    <x v="2"/>
    <x v="0"/>
    <n v="9"/>
    <x v="0"/>
    <n v="10"/>
    <x v="12"/>
    <n v="2020"/>
  </r>
  <r>
    <s v="WXC-89935048-J-421720-zz"/>
    <s v="Jay Willingham"/>
    <x v="3"/>
    <x v="9"/>
    <d v="2020-10-11T00:00:00"/>
    <s v="Billing Question"/>
    <x v="150"/>
    <x v="25"/>
    <x v="1"/>
    <x v="0"/>
    <n v="10"/>
    <x v="0"/>
    <n v="10"/>
    <x v="10"/>
    <n v="2020"/>
  </r>
  <r>
    <s v="ETS-17213831-V-403205-Je"/>
    <s v="Florrie McKenzie"/>
    <x v="3"/>
    <x v="6"/>
    <d v="2020-10-25T00:00:00"/>
    <s v="Billing Question"/>
    <x v="133"/>
    <x v="14"/>
    <x v="0"/>
    <x v="0"/>
    <n v="34"/>
    <x v="1"/>
    <n v="10"/>
    <x v="26"/>
    <n v="2020"/>
  </r>
  <r>
    <s v="PTL-49693752-d-148000-ux"/>
    <s v="Arel Klain"/>
    <x v="2"/>
    <x v="1"/>
    <d v="2020-10-30T00:00:00"/>
    <s v="Billing Question"/>
    <x v="42"/>
    <x v="13"/>
    <x v="0"/>
    <x v="0"/>
    <n v="8"/>
    <x v="1"/>
    <n v="10"/>
    <x v="15"/>
    <n v="2020"/>
  </r>
  <r>
    <s v="EOO-37531493-u-801021-VH"/>
    <s v="Kenyon Camies"/>
    <x v="2"/>
    <x v="1"/>
    <d v="2020-10-13T00:00:00"/>
    <s v="Billing Question"/>
    <x v="125"/>
    <x v="20"/>
    <x v="3"/>
    <x v="1"/>
    <n v="16"/>
    <x v="0"/>
    <n v="10"/>
    <x v="22"/>
    <n v="2020"/>
  </r>
  <r>
    <s v="PKZ-84831006-0-569649-jh"/>
    <s v="Roger Harrap"/>
    <x v="2"/>
    <x v="3"/>
    <d v="2020-10-20T00:00:00"/>
    <s v="Billing Question"/>
    <x v="36"/>
    <x v="24"/>
    <x v="3"/>
    <x v="0"/>
    <n v="36"/>
    <x v="2"/>
    <n v="10"/>
    <x v="29"/>
    <n v="2020"/>
  </r>
  <r>
    <s v="XDQ-66500993-U-733568-V0"/>
    <s v="Erny Treagust"/>
    <x v="3"/>
    <x v="1"/>
    <d v="2020-10-19T00:00:00"/>
    <s v="Payments"/>
    <x v="6"/>
    <x v="6"/>
    <x v="0"/>
    <x v="0"/>
    <n v="33"/>
    <x v="1"/>
    <n v="10"/>
    <x v="23"/>
    <n v="2020"/>
  </r>
  <r>
    <s v="ELJ-29562798-v-765035-wN"/>
    <s v="Teddie Glenister"/>
    <x v="1"/>
    <x v="8"/>
    <d v="2020-10-22T00:00:00"/>
    <s v="Billing Question"/>
    <x v="49"/>
    <x v="7"/>
    <x v="3"/>
    <x v="1"/>
    <n v="12"/>
    <x v="1"/>
    <n v="10"/>
    <x v="19"/>
    <n v="2020"/>
  </r>
  <r>
    <s v="NIT-52776376-n-345379-93"/>
    <s v="Maxy Paton"/>
    <x v="4"/>
    <x v="0"/>
    <d v="2020-10-26T00:00:00"/>
    <s v="Billing Question"/>
    <x v="135"/>
    <x v="27"/>
    <x v="3"/>
    <x v="0"/>
    <n v="7"/>
    <x v="1"/>
    <n v="10"/>
    <x v="16"/>
    <n v="2020"/>
  </r>
  <r>
    <s v="ELY-08868725-e-015002-uy"/>
    <s v="Taber Niesegen"/>
    <x v="2"/>
    <x v="1"/>
    <d v="2020-10-05T00:00:00"/>
    <s v="Service Outage"/>
    <x v="144"/>
    <x v="15"/>
    <x v="1"/>
    <x v="0"/>
    <n v="34"/>
    <x v="3"/>
    <n v="10"/>
    <x v="1"/>
    <n v="2020"/>
  </r>
  <r>
    <s v="SXV-01726923-3-910471-c8"/>
    <s v="Cosetta Ickovitz"/>
    <x v="4"/>
    <x v="1"/>
    <d v="2020-10-20T00:00:00"/>
    <s v="Service Outage"/>
    <x v="28"/>
    <x v="15"/>
    <x v="1"/>
    <x v="2"/>
    <n v="31"/>
    <x v="0"/>
    <n v="10"/>
    <x v="29"/>
    <n v="2020"/>
  </r>
  <r>
    <s v="YVA-15521186-Q-003669-Pm"/>
    <s v="Mable Olivella"/>
    <x v="2"/>
    <x v="1"/>
    <d v="2020-10-05T00:00:00"/>
    <s v="Billing Question"/>
    <x v="12"/>
    <x v="23"/>
    <x v="1"/>
    <x v="2"/>
    <n v="14"/>
    <x v="0"/>
    <n v="10"/>
    <x v="1"/>
    <n v="2020"/>
  </r>
  <r>
    <s v="NAR-97208867-5-641896-cn"/>
    <s v="Linnet Schubert"/>
    <x v="2"/>
    <x v="1"/>
    <d v="2020-10-11T00:00:00"/>
    <s v="Payments"/>
    <x v="9"/>
    <x v="8"/>
    <x v="0"/>
    <x v="0"/>
    <n v="14"/>
    <x v="2"/>
    <n v="10"/>
    <x v="10"/>
    <n v="2020"/>
  </r>
  <r>
    <s v="FHJ-08644931-u-765545-GY"/>
    <s v="Joshuah Jocic"/>
    <x v="0"/>
    <x v="1"/>
    <d v="2020-10-06T00:00:00"/>
    <s v="Service Outage"/>
    <x v="310"/>
    <x v="32"/>
    <x v="2"/>
    <x v="1"/>
    <n v="31"/>
    <x v="1"/>
    <n v="10"/>
    <x v="13"/>
    <n v="2020"/>
  </r>
  <r>
    <s v="RUE-92775316-Z-551944-Jn"/>
    <s v="Shannen Halsho"/>
    <x v="2"/>
    <x v="5"/>
    <d v="2020-10-26T00:00:00"/>
    <s v="Billing Question"/>
    <x v="147"/>
    <x v="23"/>
    <x v="3"/>
    <x v="1"/>
    <n v="33"/>
    <x v="0"/>
    <n v="10"/>
    <x v="16"/>
    <n v="2020"/>
  </r>
  <r>
    <s v="AYK-22210132-u-016160-0J"/>
    <s v="Pamela Blackwood"/>
    <x v="3"/>
    <x v="1"/>
    <d v="2020-10-20T00:00:00"/>
    <s v="Billing Question"/>
    <x v="87"/>
    <x v="2"/>
    <x v="2"/>
    <x v="0"/>
    <n v="14"/>
    <x v="1"/>
    <n v="10"/>
    <x v="29"/>
    <n v="2020"/>
  </r>
  <r>
    <s v="VVU-63572788-R-856590-XZ"/>
    <s v="Vyky Fehely"/>
    <x v="4"/>
    <x v="8"/>
    <d v="2020-10-21T00:00:00"/>
    <s v="Payments"/>
    <x v="311"/>
    <x v="21"/>
    <x v="0"/>
    <x v="1"/>
    <n v="37"/>
    <x v="1"/>
    <n v="10"/>
    <x v="6"/>
    <n v="2020"/>
  </r>
  <r>
    <s v="HBK-06278078-b-630961-as"/>
    <s v="Debbie Matissoff"/>
    <x v="2"/>
    <x v="1"/>
    <d v="2020-10-13T00:00:00"/>
    <s v="Billing Question"/>
    <x v="32"/>
    <x v="9"/>
    <x v="0"/>
    <x v="0"/>
    <n v="33"/>
    <x v="2"/>
    <n v="10"/>
    <x v="22"/>
    <n v="2020"/>
  </r>
  <r>
    <s v="FLT-98581202-4-249419-oo"/>
    <s v="Jourdain Griffitts"/>
    <x v="2"/>
    <x v="7"/>
    <d v="2020-10-06T00:00:00"/>
    <s v="Billing Question"/>
    <x v="147"/>
    <x v="23"/>
    <x v="3"/>
    <x v="1"/>
    <n v="5"/>
    <x v="3"/>
    <n v="10"/>
    <x v="13"/>
    <n v="2020"/>
  </r>
  <r>
    <s v="IZR-00297450-O-797747-XY"/>
    <s v="Cherish Slorance"/>
    <x v="0"/>
    <x v="1"/>
    <d v="2020-10-29T00:00:00"/>
    <s v="Billing Question"/>
    <x v="312"/>
    <x v="2"/>
    <x v="1"/>
    <x v="2"/>
    <n v="28"/>
    <x v="2"/>
    <n v="10"/>
    <x v="0"/>
    <n v="2020"/>
  </r>
  <r>
    <s v="VHO-28613930-n-688467-vL"/>
    <s v="Ingra Fairholm"/>
    <x v="2"/>
    <x v="5"/>
    <d v="2020-10-18T00:00:00"/>
    <s v="Billing Question"/>
    <x v="112"/>
    <x v="4"/>
    <x v="1"/>
    <x v="0"/>
    <n v="42"/>
    <x v="1"/>
    <n v="10"/>
    <x v="14"/>
    <n v="2020"/>
  </r>
  <r>
    <s v="AQW-48782504-i-608275-ip"/>
    <s v="Angelica Choldcroft"/>
    <x v="3"/>
    <x v="1"/>
    <d v="2020-10-01T00:00:00"/>
    <s v="Billing Question"/>
    <x v="28"/>
    <x v="15"/>
    <x v="0"/>
    <x v="0"/>
    <n v="11"/>
    <x v="1"/>
    <n v="10"/>
    <x v="20"/>
    <n v="2020"/>
  </r>
  <r>
    <s v="EZE-81818460-n-507955-1U"/>
    <s v="Corey Bugler"/>
    <x v="2"/>
    <x v="3"/>
    <d v="2020-10-10T00:00:00"/>
    <s v="Billing Question"/>
    <x v="258"/>
    <x v="26"/>
    <x v="1"/>
    <x v="0"/>
    <n v="17"/>
    <x v="2"/>
    <n v="10"/>
    <x v="12"/>
    <n v="2020"/>
  </r>
  <r>
    <s v="JHP-00746609-Y-616838-ON"/>
    <s v="Artemus Rubinshtein"/>
    <x v="0"/>
    <x v="7"/>
    <d v="2020-10-17T00:00:00"/>
    <s v="Service Outage"/>
    <x v="34"/>
    <x v="22"/>
    <x v="2"/>
    <x v="0"/>
    <n v="9"/>
    <x v="3"/>
    <n v="10"/>
    <x v="3"/>
    <n v="2020"/>
  </r>
  <r>
    <s v="CYD-61676741-2-485507-Dm"/>
    <s v="Mala Poulett"/>
    <x v="2"/>
    <x v="7"/>
    <d v="2020-10-12T00:00:00"/>
    <s v="Payments"/>
    <x v="101"/>
    <x v="15"/>
    <x v="0"/>
    <x v="1"/>
    <n v="44"/>
    <x v="0"/>
    <n v="10"/>
    <x v="17"/>
    <n v="2020"/>
  </r>
  <r>
    <s v="JSZ-33185256-z-756220-IK"/>
    <s v="Goddart Norker"/>
    <x v="2"/>
    <x v="1"/>
    <d v="2020-10-30T00:00:00"/>
    <s v="Billing Question"/>
    <x v="42"/>
    <x v="13"/>
    <x v="2"/>
    <x v="2"/>
    <n v="30"/>
    <x v="0"/>
    <n v="10"/>
    <x v="15"/>
    <n v="2020"/>
  </r>
  <r>
    <s v="ZII-18507316-k-632715-1z"/>
    <s v="Winfred Gluyus"/>
    <x v="1"/>
    <x v="8"/>
    <d v="2020-10-14T00:00:00"/>
    <s v="Billing Question"/>
    <x v="99"/>
    <x v="17"/>
    <x v="0"/>
    <x v="2"/>
    <n v="35"/>
    <x v="0"/>
    <n v="10"/>
    <x v="25"/>
    <n v="2020"/>
  </r>
  <r>
    <s v="DTD-40530750-O-191804-ay"/>
    <s v="Bobbi Druett"/>
    <x v="2"/>
    <x v="1"/>
    <d v="2020-10-20T00:00:00"/>
    <s v="Billing Question"/>
    <x v="2"/>
    <x v="2"/>
    <x v="2"/>
    <x v="0"/>
    <n v="6"/>
    <x v="0"/>
    <n v="10"/>
    <x v="29"/>
    <n v="2020"/>
  </r>
  <r>
    <s v="ROA-29689856-t-493976-Zf"/>
    <s v="Sascha McLafferty"/>
    <x v="2"/>
    <x v="1"/>
    <d v="2020-10-03T00:00:00"/>
    <s v="Payments"/>
    <x v="104"/>
    <x v="2"/>
    <x v="0"/>
    <x v="1"/>
    <n v="8"/>
    <x v="0"/>
    <n v="10"/>
    <x v="7"/>
    <n v="2020"/>
  </r>
  <r>
    <s v="FMG-88693746-K-100645-qU"/>
    <s v="Langsdon McKomb"/>
    <x v="0"/>
    <x v="0"/>
    <d v="2020-10-05T00:00:00"/>
    <s v="Billing Question"/>
    <x v="144"/>
    <x v="15"/>
    <x v="0"/>
    <x v="2"/>
    <n v="34"/>
    <x v="3"/>
    <n v="10"/>
    <x v="1"/>
    <n v="2020"/>
  </r>
  <r>
    <s v="OLB-26896002-R-284854-aK"/>
    <s v="Saul Sawyers"/>
    <x v="0"/>
    <x v="0"/>
    <d v="2020-10-18T00:00:00"/>
    <s v="Payments"/>
    <x v="79"/>
    <x v="21"/>
    <x v="0"/>
    <x v="2"/>
    <n v="14"/>
    <x v="1"/>
    <n v="10"/>
    <x v="14"/>
    <n v="2020"/>
  </r>
  <r>
    <s v="AHD-97144048-1-102143-Ux"/>
    <s v="Libbey O'Fallowne"/>
    <x v="1"/>
    <x v="8"/>
    <d v="2020-10-17T00:00:00"/>
    <s v="Billing Question"/>
    <x v="106"/>
    <x v="36"/>
    <x v="0"/>
    <x v="2"/>
    <n v="6"/>
    <x v="3"/>
    <n v="10"/>
    <x v="3"/>
    <n v="2020"/>
  </r>
  <r>
    <s v="RRZ-31590560-J-420028-eI"/>
    <s v="Elisa Buske"/>
    <x v="3"/>
    <x v="1"/>
    <d v="2020-10-15T00:00:00"/>
    <s v="Billing Question"/>
    <x v="65"/>
    <x v="34"/>
    <x v="2"/>
    <x v="0"/>
    <n v="19"/>
    <x v="1"/>
    <n v="10"/>
    <x v="27"/>
    <n v="2020"/>
  </r>
  <r>
    <s v="NNF-00522716-B-537927-iM"/>
    <s v="Salome Fetters"/>
    <x v="3"/>
    <x v="6"/>
    <d v="2020-10-23T00:00:00"/>
    <s v="Billing Question"/>
    <x v="3"/>
    <x v="3"/>
    <x v="3"/>
    <x v="0"/>
    <n v="14"/>
    <x v="3"/>
    <n v="10"/>
    <x v="24"/>
    <n v="2020"/>
  </r>
  <r>
    <s v="ESE-23266636-u-355762-Qz"/>
    <s v="Sarine Scandred"/>
    <x v="2"/>
    <x v="3"/>
    <d v="2020-10-15T00:00:00"/>
    <s v="Billing Question"/>
    <x v="10"/>
    <x v="9"/>
    <x v="0"/>
    <x v="0"/>
    <n v="22"/>
    <x v="2"/>
    <n v="10"/>
    <x v="27"/>
    <n v="2020"/>
  </r>
  <r>
    <s v="MSL-55145859-4-504975-tN"/>
    <s v="Amalie Yakhin"/>
    <x v="0"/>
    <x v="1"/>
    <d v="2020-10-30T00:00:00"/>
    <s v="Service Outage"/>
    <x v="136"/>
    <x v="9"/>
    <x v="2"/>
    <x v="0"/>
    <n v="37"/>
    <x v="0"/>
    <n v="10"/>
    <x v="15"/>
    <n v="2020"/>
  </r>
  <r>
    <s v="BTH-12413099-M-102847-Ca"/>
    <s v="Dave Fewell"/>
    <x v="3"/>
    <x v="1"/>
    <d v="2020-10-09T00:00:00"/>
    <s v="Service Outage"/>
    <x v="92"/>
    <x v="25"/>
    <x v="1"/>
    <x v="1"/>
    <n v="6"/>
    <x v="0"/>
    <n v="10"/>
    <x v="9"/>
    <n v="2020"/>
  </r>
  <r>
    <s v="TEC-85337222-y-821326-HL"/>
    <s v="Bonny Colaco"/>
    <x v="4"/>
    <x v="1"/>
    <d v="2020-10-09T00:00:00"/>
    <s v="Billing Question"/>
    <x v="313"/>
    <x v="4"/>
    <x v="0"/>
    <x v="2"/>
    <n v="37"/>
    <x v="1"/>
    <n v="10"/>
    <x v="9"/>
    <n v="2020"/>
  </r>
  <r>
    <s v="AZC-71381220-x-139497-Du"/>
    <s v="Cherye Prichet"/>
    <x v="2"/>
    <x v="1"/>
    <d v="2020-10-20T00:00:00"/>
    <s v="Payments"/>
    <x v="133"/>
    <x v="14"/>
    <x v="0"/>
    <x v="2"/>
    <n v="30"/>
    <x v="0"/>
    <n v="10"/>
    <x v="29"/>
    <n v="2020"/>
  </r>
  <r>
    <s v="ROJ-38796273-9-641421-PX"/>
    <s v="Jorgan Carlozzi"/>
    <x v="0"/>
    <x v="7"/>
    <d v="2020-10-27T00:00:00"/>
    <s v="Service Outage"/>
    <x v="314"/>
    <x v="6"/>
    <x v="2"/>
    <x v="2"/>
    <n v="39"/>
    <x v="1"/>
    <n v="10"/>
    <x v="21"/>
    <n v="2020"/>
  </r>
  <r>
    <s v="BAO-13408609-M-117131-L7"/>
    <s v="Maren Laye"/>
    <x v="2"/>
    <x v="5"/>
    <d v="2020-10-25T00:00:00"/>
    <s v="Billing Question"/>
    <x v="14"/>
    <x v="13"/>
    <x v="0"/>
    <x v="0"/>
    <n v="9"/>
    <x v="1"/>
    <n v="10"/>
    <x v="26"/>
    <n v="2020"/>
  </r>
  <r>
    <s v="CGD-07008678-F-906403-Pq"/>
    <s v="Tallou Gallichan"/>
    <x v="2"/>
    <x v="1"/>
    <d v="2020-10-05T00:00:00"/>
    <s v="Billing Question"/>
    <x v="119"/>
    <x v="4"/>
    <x v="1"/>
    <x v="0"/>
    <n v="6"/>
    <x v="1"/>
    <n v="10"/>
    <x v="1"/>
    <n v="2020"/>
  </r>
  <r>
    <s v="EZP-36251141-N-182926-LZ"/>
    <s v="Lars Beckham"/>
    <x v="2"/>
    <x v="1"/>
    <d v="2020-10-05T00:00:00"/>
    <s v="Payments"/>
    <x v="22"/>
    <x v="17"/>
    <x v="0"/>
    <x v="2"/>
    <n v="5"/>
    <x v="1"/>
    <n v="10"/>
    <x v="1"/>
    <n v="2020"/>
  </r>
  <r>
    <s v="QBZ-45370189-N-437119-z6"/>
    <s v="Barbi Demschke"/>
    <x v="2"/>
    <x v="1"/>
    <d v="2020-10-27T00:00:00"/>
    <s v="Service Outage"/>
    <x v="315"/>
    <x v="27"/>
    <x v="2"/>
    <x v="2"/>
    <n v="43"/>
    <x v="1"/>
    <n v="10"/>
    <x v="21"/>
    <n v="2020"/>
  </r>
  <r>
    <s v="YFN-79599563-Y-511134-B6"/>
    <s v="Devon Abbiss"/>
    <x v="2"/>
    <x v="1"/>
    <d v="2020-10-26T00:00:00"/>
    <s v="Billing Question"/>
    <x v="28"/>
    <x v="15"/>
    <x v="1"/>
    <x v="0"/>
    <n v="24"/>
    <x v="1"/>
    <n v="10"/>
    <x v="16"/>
    <n v="2020"/>
  </r>
  <r>
    <s v="UBZ-44003737-z-784107-56"/>
    <s v="Efren Shephard"/>
    <x v="0"/>
    <x v="0"/>
    <d v="2020-10-12T00:00:00"/>
    <s v="Billing Question"/>
    <x v="108"/>
    <x v="34"/>
    <x v="3"/>
    <x v="0"/>
    <n v="38"/>
    <x v="2"/>
    <n v="10"/>
    <x v="17"/>
    <n v="2020"/>
  </r>
  <r>
    <s v="FBE-23243453-Y-827757-JA"/>
    <s v="Emmy Jacobbe"/>
    <x v="0"/>
    <x v="0"/>
    <d v="2020-10-24T00:00:00"/>
    <s v="Payments"/>
    <x v="87"/>
    <x v="2"/>
    <x v="0"/>
    <x v="0"/>
    <n v="24"/>
    <x v="0"/>
    <n v="10"/>
    <x v="28"/>
    <n v="2020"/>
  </r>
  <r>
    <s v="TKD-33678245-n-225415-1j"/>
    <s v="Ramonda Badcock"/>
    <x v="0"/>
    <x v="1"/>
    <d v="2020-10-13T00:00:00"/>
    <s v="Billing Question"/>
    <x v="45"/>
    <x v="28"/>
    <x v="3"/>
    <x v="0"/>
    <n v="38"/>
    <x v="0"/>
    <n v="10"/>
    <x v="22"/>
    <n v="2020"/>
  </r>
  <r>
    <s v="BHA-05615040-P-891517-Wf"/>
    <s v="Carly Bruna"/>
    <x v="2"/>
    <x v="1"/>
    <d v="2020-10-10T00:00:00"/>
    <s v="Service Outage"/>
    <x v="316"/>
    <x v="16"/>
    <x v="2"/>
    <x v="0"/>
    <n v="18"/>
    <x v="3"/>
    <n v="10"/>
    <x v="12"/>
    <n v="2020"/>
  </r>
  <r>
    <s v="HEC-73626469-B-910336-Fx"/>
    <s v="Barnebas Blance"/>
    <x v="3"/>
    <x v="1"/>
    <d v="2020-10-04T00:00:00"/>
    <s v="Payments"/>
    <x v="79"/>
    <x v="21"/>
    <x v="0"/>
    <x v="0"/>
    <n v="23"/>
    <x v="0"/>
    <n v="10"/>
    <x v="2"/>
    <n v="2020"/>
  </r>
  <r>
    <s v="CZI-06440153-b-742891-Qa"/>
    <s v="Gerry Patillo"/>
    <x v="1"/>
    <x v="1"/>
    <d v="2020-10-14T00:00:00"/>
    <s v="Service Outage"/>
    <x v="70"/>
    <x v="10"/>
    <x v="1"/>
    <x v="0"/>
    <n v="28"/>
    <x v="0"/>
    <n v="10"/>
    <x v="25"/>
    <n v="2020"/>
  </r>
  <r>
    <s v="YQN-22148493-6-413640-mN"/>
    <s v="Justen Petofi"/>
    <x v="2"/>
    <x v="1"/>
    <d v="2020-10-28T00:00:00"/>
    <s v="Billing Question"/>
    <x v="117"/>
    <x v="6"/>
    <x v="0"/>
    <x v="0"/>
    <n v="6"/>
    <x v="0"/>
    <n v="10"/>
    <x v="4"/>
    <n v="2020"/>
  </r>
  <r>
    <s v="ZWN-38890714-N-085733-AK"/>
    <s v="Inesita Ruppertz"/>
    <x v="4"/>
    <x v="8"/>
    <d v="2020-10-22T00:00:00"/>
    <s v="Payments"/>
    <x v="304"/>
    <x v="34"/>
    <x v="0"/>
    <x v="0"/>
    <n v="45"/>
    <x v="3"/>
    <n v="10"/>
    <x v="19"/>
    <n v="2020"/>
  </r>
  <r>
    <s v="LQA-46257568-9-084559-jd"/>
    <s v="Phil Showt"/>
    <x v="4"/>
    <x v="1"/>
    <d v="2020-10-20T00:00:00"/>
    <s v="Billing Question"/>
    <x v="177"/>
    <x v="12"/>
    <x v="3"/>
    <x v="0"/>
    <n v="13"/>
    <x v="0"/>
    <n v="10"/>
    <x v="29"/>
    <n v="2020"/>
  </r>
  <r>
    <s v="VYO-57966518-d-615738-IB"/>
    <s v="Twyla Dolton"/>
    <x v="0"/>
    <x v="1"/>
    <d v="2020-10-25T00:00:00"/>
    <s v="Payments"/>
    <x v="128"/>
    <x v="7"/>
    <x v="0"/>
    <x v="0"/>
    <n v="21"/>
    <x v="0"/>
    <n v="10"/>
    <x v="26"/>
    <n v="2020"/>
  </r>
  <r>
    <s v="FUP-29424662-i-514032-u5"/>
    <s v="Laverna de Guerre"/>
    <x v="0"/>
    <x v="7"/>
    <d v="2020-10-03T00:00:00"/>
    <s v="Service Outage"/>
    <x v="317"/>
    <x v="15"/>
    <x v="3"/>
    <x v="2"/>
    <n v="35"/>
    <x v="1"/>
    <n v="10"/>
    <x v="7"/>
    <n v="2020"/>
  </r>
  <r>
    <s v="ZCA-18199304-4-091883-MX"/>
    <s v="Grace Echelle"/>
    <x v="2"/>
    <x v="7"/>
    <d v="2020-10-10T00:00:00"/>
    <s v="Billing Question"/>
    <x v="318"/>
    <x v="15"/>
    <x v="2"/>
    <x v="0"/>
    <n v="10"/>
    <x v="0"/>
    <n v="10"/>
    <x v="12"/>
    <n v="2020"/>
  </r>
  <r>
    <s v="IGR-03923490-U-030565-A9"/>
    <s v="Morgen Oliff"/>
    <x v="2"/>
    <x v="5"/>
    <d v="2020-10-19T00:00:00"/>
    <s v="Billing Question"/>
    <x v="26"/>
    <x v="19"/>
    <x v="0"/>
    <x v="1"/>
    <n v="5"/>
    <x v="1"/>
    <n v="10"/>
    <x v="23"/>
    <n v="2020"/>
  </r>
  <r>
    <s v="OVI-09002898-d-729927-mk"/>
    <s v="Paco Athow"/>
    <x v="4"/>
    <x v="1"/>
    <d v="2020-10-28T00:00:00"/>
    <s v="Service Outage"/>
    <x v="152"/>
    <x v="15"/>
    <x v="2"/>
    <x v="0"/>
    <n v="14"/>
    <x v="1"/>
    <n v="10"/>
    <x v="4"/>
    <n v="2020"/>
  </r>
  <r>
    <s v="TMF-27974908-p-243783-R2"/>
    <s v="Lisbeth Morat"/>
    <x v="2"/>
    <x v="3"/>
    <d v="2020-10-25T00:00:00"/>
    <s v="Billing Question"/>
    <x v="250"/>
    <x v="40"/>
    <x v="1"/>
    <x v="2"/>
    <n v="21"/>
    <x v="0"/>
    <n v="10"/>
    <x v="26"/>
    <n v="2020"/>
  </r>
  <r>
    <s v="RRT-46124176-m-325887-K8"/>
    <s v="Leia Olivo"/>
    <x v="2"/>
    <x v="1"/>
    <d v="2020-10-19T00:00:00"/>
    <s v="Billing Question"/>
    <x v="281"/>
    <x v="46"/>
    <x v="0"/>
    <x v="0"/>
    <n v="22"/>
    <x v="3"/>
    <n v="10"/>
    <x v="23"/>
    <n v="2020"/>
  </r>
  <r>
    <s v="CXK-14755595-7-346371-4n"/>
    <s v="Reina Libero"/>
    <x v="1"/>
    <x v="1"/>
    <d v="2020-10-22T00:00:00"/>
    <s v="Billing Question"/>
    <x v="243"/>
    <x v="26"/>
    <x v="0"/>
    <x v="0"/>
    <n v="19"/>
    <x v="3"/>
    <n v="10"/>
    <x v="19"/>
    <n v="2020"/>
  </r>
  <r>
    <s v="NLC-13531604-5-345010-tx"/>
    <s v="Robbyn Bibb"/>
    <x v="0"/>
    <x v="1"/>
    <d v="2020-10-15T00:00:00"/>
    <s v="Payments"/>
    <x v="48"/>
    <x v="29"/>
    <x v="0"/>
    <x v="0"/>
    <n v="39"/>
    <x v="2"/>
    <n v="10"/>
    <x v="27"/>
    <n v="2020"/>
  </r>
  <r>
    <s v="LUT-50528822-M-934437-Rb"/>
    <s v="Virgina Carmichael"/>
    <x v="0"/>
    <x v="1"/>
    <d v="2020-10-23T00:00:00"/>
    <s v="Billing Question"/>
    <x v="43"/>
    <x v="26"/>
    <x v="1"/>
    <x v="2"/>
    <n v="18"/>
    <x v="3"/>
    <n v="10"/>
    <x v="24"/>
    <n v="2020"/>
  </r>
  <r>
    <s v="GVU-34266063-l-542583-HW"/>
    <s v="Muriel Hourican"/>
    <x v="2"/>
    <x v="1"/>
    <d v="2020-10-13T00:00:00"/>
    <s v="Billing Question"/>
    <x v="57"/>
    <x v="32"/>
    <x v="0"/>
    <x v="1"/>
    <n v="34"/>
    <x v="2"/>
    <n v="10"/>
    <x v="22"/>
    <n v="2020"/>
  </r>
  <r>
    <s v="XFM-76168773-5-089864-aO"/>
    <s v="Sofia De La Haye"/>
    <x v="4"/>
    <x v="1"/>
    <d v="2020-10-03T00:00:00"/>
    <s v="Billing Question"/>
    <x v="15"/>
    <x v="14"/>
    <x v="2"/>
    <x v="0"/>
    <n v="23"/>
    <x v="0"/>
    <n v="10"/>
    <x v="7"/>
    <n v="2020"/>
  </r>
  <r>
    <s v="XIP-17949664-y-168324-bQ"/>
    <s v="Janaya Bollis"/>
    <x v="2"/>
    <x v="1"/>
    <d v="2020-10-16T00:00:00"/>
    <s v="Billing Question"/>
    <x v="181"/>
    <x v="26"/>
    <x v="2"/>
    <x v="0"/>
    <n v="7"/>
    <x v="1"/>
    <n v="10"/>
    <x v="5"/>
    <n v="2020"/>
  </r>
  <r>
    <s v="SYT-81936646-Y-603071-qe"/>
    <s v="Michal Infantino"/>
    <x v="3"/>
    <x v="1"/>
    <d v="2020-10-11T00:00:00"/>
    <s v="Service Outage"/>
    <x v="196"/>
    <x v="1"/>
    <x v="1"/>
    <x v="0"/>
    <n v="20"/>
    <x v="1"/>
    <n v="10"/>
    <x v="10"/>
    <n v="2020"/>
  </r>
  <r>
    <s v="EZU-99453241-S-687407-Xi"/>
    <s v="Trstram Simpole"/>
    <x v="2"/>
    <x v="1"/>
    <d v="2020-10-14T00:00:00"/>
    <s v="Billing Question"/>
    <x v="119"/>
    <x v="4"/>
    <x v="1"/>
    <x v="0"/>
    <n v="10"/>
    <x v="3"/>
    <n v="10"/>
    <x v="25"/>
    <n v="2020"/>
  </r>
  <r>
    <s v="RKL-44179952-q-572311-Rc"/>
    <s v="Guglielma Snell"/>
    <x v="4"/>
    <x v="1"/>
    <d v="2020-10-02T00:00:00"/>
    <s v="Billing Question"/>
    <x v="120"/>
    <x v="36"/>
    <x v="1"/>
    <x v="0"/>
    <n v="28"/>
    <x v="2"/>
    <n v="10"/>
    <x v="11"/>
    <n v="2020"/>
  </r>
  <r>
    <s v="QXZ-22453108-C-680654-f2"/>
    <s v="Kurt Laxon"/>
    <x v="3"/>
    <x v="1"/>
    <d v="2020-10-02T00:00:00"/>
    <s v="Billing Question"/>
    <x v="147"/>
    <x v="23"/>
    <x v="0"/>
    <x v="0"/>
    <n v="19"/>
    <x v="0"/>
    <n v="10"/>
    <x v="11"/>
    <n v="2020"/>
  </r>
  <r>
    <s v="LGU-95275835-r-099896-jb"/>
    <s v="Eilis Jako"/>
    <x v="0"/>
    <x v="1"/>
    <d v="2020-10-09T00:00:00"/>
    <s v="Billing Question"/>
    <x v="283"/>
    <x v="6"/>
    <x v="2"/>
    <x v="2"/>
    <n v="31"/>
    <x v="1"/>
    <n v="10"/>
    <x v="9"/>
    <n v="2020"/>
  </r>
  <r>
    <s v="WQE-37178006-o-753283-iL"/>
    <s v="Em Carle"/>
    <x v="1"/>
    <x v="1"/>
    <d v="2020-10-01T00:00:00"/>
    <s v="Billing Question"/>
    <x v="39"/>
    <x v="15"/>
    <x v="2"/>
    <x v="0"/>
    <n v="42"/>
    <x v="0"/>
    <n v="10"/>
    <x v="20"/>
    <n v="2020"/>
  </r>
  <r>
    <s v="PPC-86182849-U-671641-Dz"/>
    <s v="Bronny Chooter"/>
    <x v="0"/>
    <x v="0"/>
    <d v="2020-10-26T00:00:00"/>
    <s v="Billing Question"/>
    <x v="271"/>
    <x v="2"/>
    <x v="3"/>
    <x v="2"/>
    <n v="40"/>
    <x v="1"/>
    <n v="10"/>
    <x v="16"/>
    <n v="2020"/>
  </r>
  <r>
    <s v="PWT-53667161-b-274998-wT"/>
    <s v="Si Brogden"/>
    <x v="0"/>
    <x v="7"/>
    <d v="2020-10-02T00:00:00"/>
    <s v="Billing Question"/>
    <x v="24"/>
    <x v="13"/>
    <x v="2"/>
    <x v="2"/>
    <n v="37"/>
    <x v="1"/>
    <n v="10"/>
    <x v="11"/>
    <n v="2020"/>
  </r>
  <r>
    <s v="XVP-09397503-h-085201-bd"/>
    <s v="Meyer Bulfit"/>
    <x v="1"/>
    <x v="1"/>
    <d v="2020-10-17T00:00:00"/>
    <s v="Billing Question"/>
    <x v="60"/>
    <x v="23"/>
    <x v="1"/>
    <x v="0"/>
    <n v="29"/>
    <x v="3"/>
    <n v="10"/>
    <x v="3"/>
    <n v="2020"/>
  </r>
  <r>
    <s v="DIE-92901449-i-104320-fz"/>
    <s v="Salome Guare"/>
    <x v="0"/>
    <x v="1"/>
    <d v="2020-10-17T00:00:00"/>
    <s v="Billing Question"/>
    <x v="11"/>
    <x v="10"/>
    <x v="1"/>
    <x v="0"/>
    <n v="11"/>
    <x v="3"/>
    <n v="10"/>
    <x v="3"/>
    <n v="2020"/>
  </r>
  <r>
    <s v="NZG-89083261-t-482532-tm"/>
    <s v="Townie Endrighi"/>
    <x v="4"/>
    <x v="1"/>
    <d v="2020-10-19T00:00:00"/>
    <s v="Billing Question"/>
    <x v="0"/>
    <x v="0"/>
    <x v="2"/>
    <x v="0"/>
    <n v="43"/>
    <x v="0"/>
    <n v="10"/>
    <x v="23"/>
    <n v="2020"/>
  </r>
  <r>
    <s v="YMD-97894059-m-116385-Fe"/>
    <s v="Kathi Robrow"/>
    <x v="0"/>
    <x v="1"/>
    <d v="2020-10-30T00:00:00"/>
    <s v="Service Outage"/>
    <x v="102"/>
    <x v="2"/>
    <x v="3"/>
    <x v="1"/>
    <n v="10"/>
    <x v="0"/>
    <n v="10"/>
    <x v="15"/>
    <n v="2020"/>
  </r>
  <r>
    <s v="RAV-32063488-d-334824-b0"/>
    <s v="Corny Hazelgrove"/>
    <x v="2"/>
    <x v="1"/>
    <d v="2020-10-04T00:00:00"/>
    <s v="Payments"/>
    <x v="319"/>
    <x v="11"/>
    <x v="0"/>
    <x v="1"/>
    <n v="39"/>
    <x v="1"/>
    <n v="10"/>
    <x v="2"/>
    <n v="2020"/>
  </r>
  <r>
    <s v="WAP-17165485-X-768343-Oy"/>
    <s v="Bram Winscom"/>
    <x v="2"/>
    <x v="1"/>
    <d v="2020-10-07T00:00:00"/>
    <s v="Billing Question"/>
    <x v="7"/>
    <x v="7"/>
    <x v="2"/>
    <x v="0"/>
    <n v="23"/>
    <x v="0"/>
    <n v="10"/>
    <x v="8"/>
    <n v="2020"/>
  </r>
  <r>
    <s v="RIT-38138793-G-598980-PC"/>
    <s v="Tess Ferschke"/>
    <x v="3"/>
    <x v="1"/>
    <d v="2020-10-21T00:00:00"/>
    <s v="Billing Question"/>
    <x v="55"/>
    <x v="27"/>
    <x v="1"/>
    <x v="0"/>
    <n v="16"/>
    <x v="1"/>
    <n v="10"/>
    <x v="6"/>
    <n v="2020"/>
  </r>
  <r>
    <s v="WNT-65635840-g-987532-HA"/>
    <s v="Anna-diana Tilburn"/>
    <x v="2"/>
    <x v="1"/>
    <d v="2020-10-06T00:00:00"/>
    <s v="Payments"/>
    <x v="69"/>
    <x v="6"/>
    <x v="0"/>
    <x v="0"/>
    <n v="8"/>
    <x v="0"/>
    <n v="10"/>
    <x v="13"/>
    <n v="2020"/>
  </r>
  <r>
    <s v="KHO-38809863-6-087289-mg"/>
    <s v="Calli Sterley"/>
    <x v="2"/>
    <x v="1"/>
    <d v="2020-10-09T00:00:00"/>
    <s v="Billing Question"/>
    <x v="135"/>
    <x v="27"/>
    <x v="3"/>
    <x v="0"/>
    <n v="10"/>
    <x v="1"/>
    <n v="10"/>
    <x v="9"/>
    <n v="2020"/>
  </r>
  <r>
    <s v="XWI-88324156-k-051074-US"/>
    <s v="Robinette Farres"/>
    <x v="2"/>
    <x v="3"/>
    <d v="2020-10-03T00:00:00"/>
    <s v="Billing Question"/>
    <x v="136"/>
    <x v="9"/>
    <x v="0"/>
    <x v="2"/>
    <n v="16"/>
    <x v="1"/>
    <n v="10"/>
    <x v="7"/>
    <n v="2020"/>
  </r>
  <r>
    <s v="QBF-33433674-t-429927-zE"/>
    <s v="Madelene Capineer"/>
    <x v="0"/>
    <x v="1"/>
    <d v="2020-10-06T00:00:00"/>
    <s v="Billing Question"/>
    <x v="187"/>
    <x v="8"/>
    <x v="0"/>
    <x v="2"/>
    <n v="20"/>
    <x v="0"/>
    <n v="10"/>
    <x v="13"/>
    <n v="2020"/>
  </r>
  <r>
    <s v="BUN-09233111-Z-573282-D1"/>
    <s v="Mayer Beathem"/>
    <x v="2"/>
    <x v="1"/>
    <d v="2020-10-23T00:00:00"/>
    <s v="Billing Question"/>
    <x v="147"/>
    <x v="23"/>
    <x v="3"/>
    <x v="0"/>
    <n v="39"/>
    <x v="2"/>
    <n v="10"/>
    <x v="24"/>
    <n v="2020"/>
  </r>
  <r>
    <s v="MCJ-71328193-n-673439-8x"/>
    <s v="Merle Deerr"/>
    <x v="0"/>
    <x v="3"/>
    <d v="2020-10-23T00:00:00"/>
    <s v="Billing Question"/>
    <x v="153"/>
    <x v="2"/>
    <x v="2"/>
    <x v="0"/>
    <n v="30"/>
    <x v="0"/>
    <n v="10"/>
    <x v="24"/>
    <n v="2020"/>
  </r>
  <r>
    <s v="AVI-79838800-I-299911-o5"/>
    <s v="Maribelle MacNalley"/>
    <x v="2"/>
    <x v="1"/>
    <d v="2020-10-04T00:00:00"/>
    <s v="Billing Question"/>
    <x v="31"/>
    <x v="6"/>
    <x v="1"/>
    <x v="0"/>
    <n v="18"/>
    <x v="1"/>
    <n v="10"/>
    <x v="2"/>
    <n v="2020"/>
  </r>
  <r>
    <s v="FRZ-70866553-w-165383-PF"/>
    <s v="Woodman Spaule"/>
    <x v="2"/>
    <x v="1"/>
    <d v="2020-10-10T00:00:00"/>
    <s v="Payments"/>
    <x v="42"/>
    <x v="13"/>
    <x v="0"/>
    <x v="1"/>
    <n v="28"/>
    <x v="0"/>
    <n v="10"/>
    <x v="12"/>
    <n v="2020"/>
  </r>
  <r>
    <s v="CBE-75171930-q-229125-47"/>
    <s v="Waldo Fawson"/>
    <x v="2"/>
    <x v="1"/>
    <d v="2020-10-18T00:00:00"/>
    <s v="Payments"/>
    <x v="304"/>
    <x v="19"/>
    <x v="0"/>
    <x v="2"/>
    <n v="25"/>
    <x v="0"/>
    <n v="10"/>
    <x v="14"/>
    <n v="2020"/>
  </r>
  <r>
    <s v="BDD-18479149-8-936173-eO"/>
    <s v="Lilas Loines"/>
    <x v="3"/>
    <x v="1"/>
    <d v="2020-10-23T00:00:00"/>
    <s v="Billing Question"/>
    <x v="49"/>
    <x v="7"/>
    <x v="0"/>
    <x v="2"/>
    <n v="25"/>
    <x v="1"/>
    <n v="10"/>
    <x v="24"/>
    <n v="2020"/>
  </r>
  <r>
    <s v="MUC-05728355-G-444932-dr"/>
    <s v="Jacinda Bilson"/>
    <x v="4"/>
    <x v="1"/>
    <d v="2020-10-15T00:00:00"/>
    <s v="Billing Question"/>
    <x v="41"/>
    <x v="6"/>
    <x v="3"/>
    <x v="0"/>
    <n v="24"/>
    <x v="1"/>
    <n v="10"/>
    <x v="27"/>
    <n v="2020"/>
  </r>
  <r>
    <s v="NOL-02433924-h-150497-88"/>
    <s v="Leela Wilman"/>
    <x v="3"/>
    <x v="9"/>
    <d v="2020-10-20T00:00:00"/>
    <s v="Payments"/>
    <x v="55"/>
    <x v="27"/>
    <x v="0"/>
    <x v="0"/>
    <n v="13"/>
    <x v="0"/>
    <n v="10"/>
    <x v="29"/>
    <n v="2020"/>
  </r>
  <r>
    <s v="TCO-47019924-z-603681-LF"/>
    <s v="Clive Barrick"/>
    <x v="2"/>
    <x v="1"/>
    <d v="2020-10-28T00:00:00"/>
    <s v="Payments"/>
    <x v="141"/>
    <x v="38"/>
    <x v="0"/>
    <x v="0"/>
    <n v="42"/>
    <x v="1"/>
    <n v="10"/>
    <x v="4"/>
    <n v="2020"/>
  </r>
  <r>
    <s v="VXS-51204348-Z-565498-24"/>
    <s v="Imojean Syrad"/>
    <x v="2"/>
    <x v="1"/>
    <d v="2020-10-14T00:00:00"/>
    <s v="Billing Question"/>
    <x v="275"/>
    <x v="15"/>
    <x v="3"/>
    <x v="0"/>
    <n v="10"/>
    <x v="0"/>
    <n v="10"/>
    <x v="25"/>
    <n v="2020"/>
  </r>
  <r>
    <s v="BDI-83148154-H-273082-Ws"/>
    <s v="Rhodie Hazley"/>
    <x v="2"/>
    <x v="1"/>
    <d v="2020-10-12T00:00:00"/>
    <s v="Billing Question"/>
    <x v="2"/>
    <x v="19"/>
    <x v="0"/>
    <x v="0"/>
    <n v="14"/>
    <x v="0"/>
    <n v="10"/>
    <x v="17"/>
    <n v="2020"/>
  </r>
  <r>
    <s v="WQH-95555567-l-241201-if"/>
    <s v="Allayne Blaxley"/>
    <x v="1"/>
    <x v="1"/>
    <d v="2020-10-25T00:00:00"/>
    <s v="Billing Question"/>
    <x v="117"/>
    <x v="6"/>
    <x v="0"/>
    <x v="0"/>
    <n v="43"/>
    <x v="0"/>
    <n v="10"/>
    <x v="26"/>
    <n v="2020"/>
  </r>
  <r>
    <s v="ICO-36920809-G-464985-Us"/>
    <s v="Linn Hails"/>
    <x v="2"/>
    <x v="1"/>
    <d v="2020-10-05T00:00:00"/>
    <s v="Billing Question"/>
    <x v="320"/>
    <x v="20"/>
    <x v="2"/>
    <x v="0"/>
    <n v="21"/>
    <x v="1"/>
    <n v="10"/>
    <x v="1"/>
    <n v="2020"/>
  </r>
  <r>
    <s v="FSK-91502056-5-290426-ic"/>
    <s v="Yoshiko Grevel"/>
    <x v="3"/>
    <x v="5"/>
    <d v="2020-10-08T00:00:00"/>
    <s v="Service Outage"/>
    <x v="144"/>
    <x v="15"/>
    <x v="1"/>
    <x v="1"/>
    <n v="10"/>
    <x v="0"/>
    <n v="10"/>
    <x v="18"/>
    <n v="2020"/>
  </r>
  <r>
    <s v="KPG-47552601-R-278853-n3"/>
    <s v="Franky Minette"/>
    <x v="2"/>
    <x v="1"/>
    <d v="2020-10-29T00:00:00"/>
    <s v="Billing Question"/>
    <x v="158"/>
    <x v="16"/>
    <x v="1"/>
    <x v="0"/>
    <n v="30"/>
    <x v="0"/>
    <n v="10"/>
    <x v="0"/>
    <n v="2020"/>
  </r>
  <r>
    <s v="DME-39890821-J-703409-oy"/>
    <s v="Carri Lapthorne"/>
    <x v="0"/>
    <x v="1"/>
    <d v="2020-10-03T00:00:00"/>
    <s v="Billing Question"/>
    <x v="34"/>
    <x v="22"/>
    <x v="2"/>
    <x v="0"/>
    <n v="31"/>
    <x v="3"/>
    <n v="10"/>
    <x v="7"/>
    <n v="2020"/>
  </r>
  <r>
    <s v="AZG-10704554-X-220536-VH"/>
    <s v="Gerta Sides"/>
    <x v="4"/>
    <x v="1"/>
    <d v="2020-10-26T00:00:00"/>
    <s v="Billing Question"/>
    <x v="321"/>
    <x v="2"/>
    <x v="3"/>
    <x v="2"/>
    <n v="42"/>
    <x v="0"/>
    <n v="10"/>
    <x v="16"/>
    <n v="2020"/>
  </r>
  <r>
    <s v="DXB-44942166-8-932034-db"/>
    <s v="Muhammad Borth"/>
    <x v="0"/>
    <x v="7"/>
    <d v="2020-10-03T00:00:00"/>
    <s v="Billing Question"/>
    <x v="43"/>
    <x v="26"/>
    <x v="1"/>
    <x v="0"/>
    <n v="20"/>
    <x v="0"/>
    <n v="10"/>
    <x v="7"/>
    <n v="2020"/>
  </r>
  <r>
    <s v="FIL-19187600-c-338907-No"/>
    <s v="Cahra Torrijos"/>
    <x v="4"/>
    <x v="8"/>
    <d v="2020-10-24T00:00:00"/>
    <s v="Billing Question"/>
    <x v="12"/>
    <x v="11"/>
    <x v="1"/>
    <x v="2"/>
    <n v="39"/>
    <x v="1"/>
    <n v="10"/>
    <x v="28"/>
    <n v="2020"/>
  </r>
  <r>
    <s v="ZCA-95027789-h-526806-5W"/>
    <s v="Tades Graddell"/>
    <x v="0"/>
    <x v="1"/>
    <d v="2020-10-04T00:00:00"/>
    <s v="Payments"/>
    <x v="147"/>
    <x v="23"/>
    <x v="0"/>
    <x v="0"/>
    <n v="5"/>
    <x v="2"/>
    <n v="10"/>
    <x v="2"/>
    <n v="2020"/>
  </r>
  <r>
    <s v="LSC-90407220-s-786193-D9"/>
    <s v="Jeffy Franzman"/>
    <x v="2"/>
    <x v="1"/>
    <d v="2020-10-08T00:00:00"/>
    <s v="Payments"/>
    <x v="7"/>
    <x v="7"/>
    <x v="0"/>
    <x v="0"/>
    <n v="29"/>
    <x v="0"/>
    <n v="10"/>
    <x v="18"/>
    <n v="2020"/>
  </r>
  <r>
    <s v="YRC-81623887-o-622085-ZC"/>
    <s v="Tandy Balchen"/>
    <x v="0"/>
    <x v="1"/>
    <d v="2020-10-21T00:00:00"/>
    <s v="Billing Question"/>
    <x v="136"/>
    <x v="9"/>
    <x v="3"/>
    <x v="0"/>
    <n v="14"/>
    <x v="0"/>
    <n v="10"/>
    <x v="6"/>
    <n v="2020"/>
  </r>
  <r>
    <s v="NUW-51079411-F-632881-0o"/>
    <s v="Cherie Shermar"/>
    <x v="4"/>
    <x v="1"/>
    <d v="2020-10-30T00:00:00"/>
    <s v="Billing Question"/>
    <x v="34"/>
    <x v="22"/>
    <x v="2"/>
    <x v="0"/>
    <n v="30"/>
    <x v="0"/>
    <n v="10"/>
    <x v="15"/>
    <n v="2020"/>
  </r>
  <r>
    <s v="WXN-51277394-G-224873-pl"/>
    <s v="Ianthe Mc Grath"/>
    <x v="2"/>
    <x v="1"/>
    <d v="2020-10-11T00:00:00"/>
    <s v="Billing Question"/>
    <x v="75"/>
    <x v="15"/>
    <x v="3"/>
    <x v="2"/>
    <n v="24"/>
    <x v="0"/>
    <n v="10"/>
    <x v="10"/>
    <n v="2020"/>
  </r>
  <r>
    <s v="LWX-91361164-Y-223825-G5"/>
    <s v="Maurizio Farnaby"/>
    <x v="3"/>
    <x v="1"/>
    <d v="2020-10-22T00:00:00"/>
    <s v="Billing Question"/>
    <x v="61"/>
    <x v="16"/>
    <x v="2"/>
    <x v="0"/>
    <n v="13"/>
    <x v="0"/>
    <n v="10"/>
    <x v="19"/>
    <n v="2020"/>
  </r>
  <r>
    <s v="SWG-00696105-2-688877-rh"/>
    <s v="Bastien Slocomb"/>
    <x v="3"/>
    <x v="1"/>
    <d v="2020-10-11T00:00:00"/>
    <s v="Billing Question"/>
    <x v="322"/>
    <x v="31"/>
    <x v="2"/>
    <x v="2"/>
    <n v="20"/>
    <x v="2"/>
    <n v="10"/>
    <x v="10"/>
    <n v="2020"/>
  </r>
  <r>
    <s v="BIF-95951322-O-659216-ZX"/>
    <s v="Rafferty Larchier"/>
    <x v="0"/>
    <x v="1"/>
    <d v="2020-10-17T00:00:00"/>
    <s v="Billing Question"/>
    <x v="36"/>
    <x v="24"/>
    <x v="1"/>
    <x v="0"/>
    <n v="29"/>
    <x v="0"/>
    <n v="10"/>
    <x v="3"/>
    <n v="2020"/>
  </r>
  <r>
    <s v="WJV-79741678-U-529861-Jg"/>
    <s v="Derwin Lodwig"/>
    <x v="0"/>
    <x v="4"/>
    <d v="2020-10-26T00:00:00"/>
    <s v="Billing Question"/>
    <x v="125"/>
    <x v="20"/>
    <x v="2"/>
    <x v="0"/>
    <n v="5"/>
    <x v="2"/>
    <n v="10"/>
    <x v="16"/>
    <n v="2020"/>
  </r>
  <r>
    <s v="OST-82055579-6-130827-sg"/>
    <s v="Andie Tomenson"/>
    <x v="3"/>
    <x v="9"/>
    <d v="2020-10-16T00:00:00"/>
    <s v="Service Outage"/>
    <x v="323"/>
    <x v="46"/>
    <x v="1"/>
    <x v="0"/>
    <n v="11"/>
    <x v="2"/>
    <n v="10"/>
    <x v="5"/>
    <n v="2020"/>
  </r>
  <r>
    <s v="KPL-46653279-4-608249-QR"/>
    <s v="Samuel Woodrup"/>
    <x v="1"/>
    <x v="1"/>
    <d v="2020-10-04T00:00:00"/>
    <s v="Billing Question"/>
    <x v="324"/>
    <x v="20"/>
    <x v="2"/>
    <x v="0"/>
    <n v="10"/>
    <x v="0"/>
    <n v="10"/>
    <x v="2"/>
    <n v="2020"/>
  </r>
  <r>
    <s v="UKT-88566983-c-611845-gv"/>
    <s v="Jilly MacParlan"/>
    <x v="0"/>
    <x v="0"/>
    <d v="2020-10-05T00:00:00"/>
    <s v="Billing Question"/>
    <x v="247"/>
    <x v="23"/>
    <x v="0"/>
    <x v="0"/>
    <n v="13"/>
    <x v="2"/>
    <n v="10"/>
    <x v="1"/>
    <n v="2020"/>
  </r>
  <r>
    <s v="ZNL-40704628-d-213535-qT"/>
    <s v="Dorena Orae"/>
    <x v="4"/>
    <x v="1"/>
    <d v="2020-10-23T00:00:00"/>
    <s v="Service Outage"/>
    <x v="233"/>
    <x v="8"/>
    <x v="1"/>
    <x v="0"/>
    <n v="5"/>
    <x v="0"/>
    <n v="10"/>
    <x v="24"/>
    <n v="2020"/>
  </r>
  <r>
    <s v="LSO-83079133-U-871686-rR"/>
    <s v="Alvira Phillips"/>
    <x v="4"/>
    <x v="1"/>
    <d v="2020-10-25T00:00:00"/>
    <s v="Billing Question"/>
    <x v="9"/>
    <x v="8"/>
    <x v="0"/>
    <x v="0"/>
    <n v="13"/>
    <x v="0"/>
    <n v="10"/>
    <x v="26"/>
    <n v="2020"/>
  </r>
  <r>
    <s v="USZ-12850566-C-565578-Z5"/>
    <s v="Eldon Kiehnlt"/>
    <x v="0"/>
    <x v="1"/>
    <d v="2020-10-19T00:00:00"/>
    <s v="Billing Question"/>
    <x v="41"/>
    <x v="6"/>
    <x v="1"/>
    <x v="2"/>
    <n v="32"/>
    <x v="0"/>
    <n v="10"/>
    <x v="23"/>
    <n v="2020"/>
  </r>
  <r>
    <s v="NYN-19086118-h-785516-WJ"/>
    <s v="Rochelle Probate"/>
    <x v="0"/>
    <x v="1"/>
    <d v="2020-10-04T00:00:00"/>
    <s v="Payments"/>
    <x v="147"/>
    <x v="23"/>
    <x v="0"/>
    <x v="0"/>
    <n v="42"/>
    <x v="0"/>
    <n v="10"/>
    <x v="2"/>
    <n v="2020"/>
  </r>
  <r>
    <s v="RHF-44711932-W-537896-rm"/>
    <s v="Val Emmison"/>
    <x v="2"/>
    <x v="1"/>
    <d v="2020-10-05T00:00:00"/>
    <s v="Billing Question"/>
    <x v="28"/>
    <x v="15"/>
    <x v="3"/>
    <x v="0"/>
    <n v="30"/>
    <x v="1"/>
    <n v="10"/>
    <x v="1"/>
    <n v="2020"/>
  </r>
  <r>
    <s v="FYE-16598561-v-563832-zA"/>
    <s v="Raffaello Coling"/>
    <x v="2"/>
    <x v="1"/>
    <d v="2020-10-02T00:00:00"/>
    <s v="Billing Question"/>
    <x v="6"/>
    <x v="6"/>
    <x v="0"/>
    <x v="2"/>
    <n v="22"/>
    <x v="0"/>
    <n v="10"/>
    <x v="11"/>
    <n v="2020"/>
  </r>
  <r>
    <s v="RJE-18735321-U-317578-03"/>
    <s v="Allsun Payze"/>
    <x v="3"/>
    <x v="1"/>
    <d v="2020-10-11T00:00:00"/>
    <s v="Billing Question"/>
    <x v="264"/>
    <x v="23"/>
    <x v="0"/>
    <x v="0"/>
    <n v="5"/>
    <x v="0"/>
    <n v="10"/>
    <x v="10"/>
    <n v="2020"/>
  </r>
  <r>
    <s v="WYW-01056728-Q-902075-2v"/>
    <s v="Alva Cessford"/>
    <x v="1"/>
    <x v="1"/>
    <d v="2020-10-17T00:00:00"/>
    <s v="Service Outage"/>
    <x v="36"/>
    <x v="24"/>
    <x v="2"/>
    <x v="1"/>
    <n v="28"/>
    <x v="2"/>
    <n v="10"/>
    <x v="3"/>
    <n v="2020"/>
  </r>
  <r>
    <s v="UUT-52185354-H-341221-CC"/>
    <s v="Gert Boak"/>
    <x v="0"/>
    <x v="7"/>
    <d v="2020-10-16T00:00:00"/>
    <s v="Billing Question"/>
    <x v="5"/>
    <x v="5"/>
    <x v="1"/>
    <x v="2"/>
    <n v="40"/>
    <x v="1"/>
    <n v="10"/>
    <x v="5"/>
    <n v="2020"/>
  </r>
  <r>
    <s v="AZO-83759728-H-248350-xj"/>
    <s v="Lissy Andrea"/>
    <x v="2"/>
    <x v="1"/>
    <d v="2020-10-21T00:00:00"/>
    <s v="Billing Question"/>
    <x v="279"/>
    <x v="2"/>
    <x v="2"/>
    <x v="2"/>
    <n v="28"/>
    <x v="1"/>
    <n v="10"/>
    <x v="6"/>
    <n v="2020"/>
  </r>
  <r>
    <s v="HQN-00935241-e-537084-LL"/>
    <s v="Hunter Myrkus"/>
    <x v="3"/>
    <x v="1"/>
    <d v="2020-10-07T00:00:00"/>
    <s v="Billing Question"/>
    <x v="184"/>
    <x v="8"/>
    <x v="1"/>
    <x v="0"/>
    <n v="16"/>
    <x v="1"/>
    <n v="10"/>
    <x v="8"/>
    <n v="2020"/>
  </r>
  <r>
    <s v="SIG-26451673-9-002686-fi"/>
    <s v="Carleton Rapp"/>
    <x v="2"/>
    <x v="3"/>
    <d v="2020-10-06T00:00:00"/>
    <s v="Billing Question"/>
    <x v="56"/>
    <x v="15"/>
    <x v="1"/>
    <x v="0"/>
    <n v="6"/>
    <x v="1"/>
    <n v="10"/>
    <x v="13"/>
    <n v="2020"/>
  </r>
  <r>
    <s v="JKG-24501084-T-450259-e8"/>
    <s v="Arlette Ducker"/>
    <x v="1"/>
    <x v="1"/>
    <d v="2020-10-24T00:00:00"/>
    <s v="Billing Question"/>
    <x v="7"/>
    <x v="7"/>
    <x v="1"/>
    <x v="0"/>
    <n v="41"/>
    <x v="2"/>
    <n v="10"/>
    <x v="28"/>
    <n v="2020"/>
  </r>
  <r>
    <s v="RBL-36618051-z-968236-rV"/>
    <s v="Willow Ancliffe"/>
    <x v="0"/>
    <x v="1"/>
    <d v="2020-10-12T00:00:00"/>
    <s v="Billing Question"/>
    <x v="100"/>
    <x v="2"/>
    <x v="3"/>
    <x v="2"/>
    <n v="22"/>
    <x v="0"/>
    <n v="10"/>
    <x v="17"/>
    <n v="2020"/>
  </r>
  <r>
    <s v="VRU-28102021-j-476589-tY"/>
    <s v="Ximenez Whewell"/>
    <x v="2"/>
    <x v="1"/>
    <d v="2020-10-22T00:00:00"/>
    <s v="Payments"/>
    <x v="42"/>
    <x v="13"/>
    <x v="0"/>
    <x v="0"/>
    <n v="33"/>
    <x v="0"/>
    <n v="10"/>
    <x v="19"/>
    <n v="2020"/>
  </r>
  <r>
    <s v="OGM-92088669-R-232521-gg"/>
    <s v="Cyrill Realph"/>
    <x v="4"/>
    <x v="0"/>
    <d v="2020-10-01T00:00:00"/>
    <s v="Billing Question"/>
    <x v="92"/>
    <x v="25"/>
    <x v="2"/>
    <x v="0"/>
    <n v="42"/>
    <x v="2"/>
    <n v="10"/>
    <x v="20"/>
    <n v="2020"/>
  </r>
  <r>
    <s v="PTE-68310446-5-414112-C7"/>
    <s v="Helga Meah"/>
    <x v="1"/>
    <x v="8"/>
    <d v="2020-10-24T00:00:00"/>
    <s v="Payments"/>
    <x v="34"/>
    <x v="22"/>
    <x v="0"/>
    <x v="2"/>
    <n v="45"/>
    <x v="3"/>
    <n v="10"/>
    <x v="28"/>
    <n v="2020"/>
  </r>
  <r>
    <s v="GCQ-40136447-y-419516-vY"/>
    <s v="Karlyn Bereford"/>
    <x v="1"/>
    <x v="1"/>
    <d v="2020-10-03T00:00:00"/>
    <s v="Billing Question"/>
    <x v="150"/>
    <x v="25"/>
    <x v="2"/>
    <x v="0"/>
    <n v="12"/>
    <x v="3"/>
    <n v="10"/>
    <x v="7"/>
    <n v="2020"/>
  </r>
  <r>
    <s v="PTW-95025789-B-304312-QT"/>
    <s v="Valaree Gilhooly"/>
    <x v="0"/>
    <x v="0"/>
    <d v="2020-10-19T00:00:00"/>
    <s v="Payments"/>
    <x v="325"/>
    <x v="2"/>
    <x v="0"/>
    <x v="2"/>
    <n v="37"/>
    <x v="3"/>
    <n v="10"/>
    <x v="23"/>
    <n v="2020"/>
  </r>
  <r>
    <s v="NCA-95251709-E-883034-Dt"/>
    <s v="Wain Custard"/>
    <x v="2"/>
    <x v="1"/>
    <d v="2020-10-25T00:00:00"/>
    <s v="Billing Question"/>
    <x v="139"/>
    <x v="4"/>
    <x v="1"/>
    <x v="2"/>
    <n v="39"/>
    <x v="1"/>
    <n v="10"/>
    <x v="26"/>
    <n v="2020"/>
  </r>
  <r>
    <s v="TYB-28366508-R-200517-2p"/>
    <s v="Jemmie Brymner"/>
    <x v="4"/>
    <x v="1"/>
    <d v="2020-10-29T00:00:00"/>
    <s v="Billing Question"/>
    <x v="0"/>
    <x v="0"/>
    <x v="2"/>
    <x v="0"/>
    <n v="40"/>
    <x v="1"/>
    <n v="10"/>
    <x v="0"/>
    <n v="2020"/>
  </r>
  <r>
    <s v="ZQS-95304056-8-017034-uW"/>
    <s v="Carolus MacKartan"/>
    <x v="0"/>
    <x v="1"/>
    <d v="2020-10-05T00:00:00"/>
    <s v="Billing Question"/>
    <x v="4"/>
    <x v="4"/>
    <x v="0"/>
    <x v="0"/>
    <n v="13"/>
    <x v="0"/>
    <n v="10"/>
    <x v="1"/>
    <n v="2020"/>
  </r>
  <r>
    <s v="LBY-31247557-I-073552-Hc"/>
    <s v="Fonz D'Antuoni"/>
    <x v="2"/>
    <x v="1"/>
    <d v="2020-10-28T00:00:00"/>
    <s v="Payments"/>
    <x v="326"/>
    <x v="2"/>
    <x v="0"/>
    <x v="0"/>
    <n v="25"/>
    <x v="1"/>
    <n v="10"/>
    <x v="4"/>
    <n v="2020"/>
  </r>
  <r>
    <s v="BGD-11793230-M-615698-fl"/>
    <s v="Baird Krinks"/>
    <x v="3"/>
    <x v="9"/>
    <d v="2020-10-12T00:00:00"/>
    <s v="Service Outage"/>
    <x v="134"/>
    <x v="38"/>
    <x v="2"/>
    <x v="2"/>
    <n v="15"/>
    <x v="1"/>
    <n v="10"/>
    <x v="17"/>
    <n v="2020"/>
  </r>
  <r>
    <s v="EAI-18076539-h-132196-K7"/>
    <s v="Delcina Clubbe"/>
    <x v="0"/>
    <x v="1"/>
    <d v="2020-10-17T00:00:00"/>
    <s v="Billing Question"/>
    <x v="1"/>
    <x v="1"/>
    <x v="2"/>
    <x v="1"/>
    <n v="24"/>
    <x v="0"/>
    <n v="10"/>
    <x v="3"/>
    <n v="2020"/>
  </r>
  <r>
    <s v="GNE-81946407-V-674872-mv"/>
    <s v="Lyman Siveter"/>
    <x v="3"/>
    <x v="1"/>
    <d v="2020-10-22T00:00:00"/>
    <s v="Billing Question"/>
    <x v="72"/>
    <x v="2"/>
    <x v="3"/>
    <x v="1"/>
    <n v="22"/>
    <x v="0"/>
    <n v="10"/>
    <x v="19"/>
    <n v="2020"/>
  </r>
  <r>
    <s v="CMM-90546888-b-925173-yK"/>
    <s v="Marcille Thornally"/>
    <x v="0"/>
    <x v="1"/>
    <d v="2020-10-26T00:00:00"/>
    <s v="Billing Question"/>
    <x v="327"/>
    <x v="11"/>
    <x v="2"/>
    <x v="0"/>
    <n v="17"/>
    <x v="0"/>
    <n v="10"/>
    <x v="16"/>
    <n v="2020"/>
  </r>
  <r>
    <s v="SNR-18212287-B-233987-SI"/>
    <s v="Tabby Crellin"/>
    <x v="2"/>
    <x v="1"/>
    <d v="2020-10-08T00:00:00"/>
    <s v="Billing Question"/>
    <x v="29"/>
    <x v="20"/>
    <x v="0"/>
    <x v="0"/>
    <n v="16"/>
    <x v="3"/>
    <n v="10"/>
    <x v="18"/>
    <n v="2020"/>
  </r>
  <r>
    <s v="FGP-41308419-y-810076-7m"/>
    <s v="Avie Pawsey"/>
    <x v="2"/>
    <x v="1"/>
    <d v="2020-10-15T00:00:00"/>
    <s v="Service Outage"/>
    <x v="106"/>
    <x v="36"/>
    <x v="1"/>
    <x v="0"/>
    <n v="22"/>
    <x v="0"/>
    <n v="10"/>
    <x v="27"/>
    <n v="2020"/>
  </r>
  <r>
    <s v="JCA-88312617-g-370496-ig"/>
    <s v="Zorah Griggs"/>
    <x v="0"/>
    <x v="4"/>
    <d v="2020-10-11T00:00:00"/>
    <s v="Billing Question"/>
    <x v="145"/>
    <x v="1"/>
    <x v="3"/>
    <x v="0"/>
    <n v="23"/>
    <x v="1"/>
    <n v="10"/>
    <x v="10"/>
    <n v="2020"/>
  </r>
  <r>
    <s v="QFX-95491299-X-888629-j9"/>
    <s v="Carey Matzel"/>
    <x v="2"/>
    <x v="7"/>
    <d v="2020-10-05T00:00:00"/>
    <s v="Billing Question"/>
    <x v="258"/>
    <x v="26"/>
    <x v="1"/>
    <x v="0"/>
    <n v="45"/>
    <x v="1"/>
    <n v="10"/>
    <x v="1"/>
    <n v="2020"/>
  </r>
  <r>
    <s v="INZ-85378537-W-883050-Sh"/>
    <s v="Osbourne Tippler"/>
    <x v="4"/>
    <x v="4"/>
    <d v="2020-10-23T00:00:00"/>
    <s v="Billing Question"/>
    <x v="13"/>
    <x v="12"/>
    <x v="0"/>
    <x v="0"/>
    <n v="21"/>
    <x v="2"/>
    <n v="10"/>
    <x v="24"/>
    <n v="2020"/>
  </r>
  <r>
    <s v="WDM-09485113-O-304030-2D"/>
    <s v="Caesar Boobier"/>
    <x v="3"/>
    <x v="1"/>
    <d v="2020-10-12T00:00:00"/>
    <s v="Billing Question"/>
    <x v="328"/>
    <x v="2"/>
    <x v="0"/>
    <x v="1"/>
    <n v="12"/>
    <x v="2"/>
    <n v="10"/>
    <x v="17"/>
    <n v="2020"/>
  </r>
  <r>
    <s v="QHK-60266185-o-091631-B7"/>
    <s v="Jolyn Valsler"/>
    <x v="4"/>
    <x v="1"/>
    <d v="2020-10-29T00:00:00"/>
    <s v="Service Outage"/>
    <x v="11"/>
    <x v="10"/>
    <x v="1"/>
    <x v="0"/>
    <n v="21"/>
    <x v="3"/>
    <n v="10"/>
    <x v="0"/>
    <n v="2020"/>
  </r>
  <r>
    <s v="WFQ-19110361-v-273602-eB"/>
    <s v="Zebulon Clews"/>
    <x v="2"/>
    <x v="3"/>
    <d v="2020-10-16T00:00:00"/>
    <s v="Billing Question"/>
    <x v="181"/>
    <x v="26"/>
    <x v="1"/>
    <x v="2"/>
    <n v="40"/>
    <x v="1"/>
    <n v="10"/>
    <x v="5"/>
    <n v="2020"/>
  </r>
  <r>
    <s v="LWW-45908024-T-690610-ms"/>
    <s v="Amby MacAndrew"/>
    <x v="2"/>
    <x v="1"/>
    <d v="2020-10-21T00:00:00"/>
    <s v="Billing Question"/>
    <x v="26"/>
    <x v="19"/>
    <x v="0"/>
    <x v="0"/>
    <n v="6"/>
    <x v="3"/>
    <n v="10"/>
    <x v="6"/>
    <n v="2020"/>
  </r>
  <r>
    <s v="WQA-97100905-r-017565-z4"/>
    <s v="Aundrea Biner"/>
    <x v="3"/>
    <x v="1"/>
    <d v="2020-10-04T00:00:00"/>
    <s v="Service Outage"/>
    <x v="61"/>
    <x v="16"/>
    <x v="2"/>
    <x v="0"/>
    <n v="31"/>
    <x v="2"/>
    <n v="10"/>
    <x v="2"/>
    <n v="2020"/>
  </r>
  <r>
    <s v="YBW-50345398-9-687402-A2"/>
    <s v="Laughton Pauleit"/>
    <x v="2"/>
    <x v="3"/>
    <d v="2020-10-17T00:00:00"/>
    <s v="Billing Question"/>
    <x v="329"/>
    <x v="2"/>
    <x v="2"/>
    <x v="0"/>
    <n v="31"/>
    <x v="0"/>
    <n v="10"/>
    <x v="3"/>
    <n v="2020"/>
  </r>
  <r>
    <s v="DDP-55166817-u-295941-QI"/>
    <s v="Rosalind Ceccoli"/>
    <x v="3"/>
    <x v="1"/>
    <d v="2020-10-13T00:00:00"/>
    <s v="Service Outage"/>
    <x v="108"/>
    <x v="34"/>
    <x v="1"/>
    <x v="0"/>
    <n v="17"/>
    <x v="0"/>
    <n v="10"/>
    <x v="22"/>
    <n v="2020"/>
  </r>
  <r>
    <s v="MRF-91032358-m-274294-yj"/>
    <s v="Cris Sallowaye"/>
    <x v="4"/>
    <x v="8"/>
    <d v="2020-10-30T00:00:00"/>
    <s v="Billing Question"/>
    <x v="59"/>
    <x v="7"/>
    <x v="0"/>
    <x v="0"/>
    <n v="12"/>
    <x v="3"/>
    <n v="10"/>
    <x v="15"/>
    <n v="2020"/>
  </r>
  <r>
    <s v="OSQ-14990160-y-129416-zC"/>
    <s v="Romeo Hauch"/>
    <x v="0"/>
    <x v="1"/>
    <d v="2020-10-07T00:00:00"/>
    <s v="Billing Question"/>
    <x v="4"/>
    <x v="4"/>
    <x v="0"/>
    <x v="1"/>
    <n v="17"/>
    <x v="0"/>
    <n v="10"/>
    <x v="8"/>
    <n v="2020"/>
  </r>
  <r>
    <s v="ZPK-35352689-J-506529-EL"/>
    <s v="Honoria Ratter"/>
    <x v="1"/>
    <x v="8"/>
    <d v="2020-10-29T00:00:00"/>
    <s v="Payments"/>
    <x v="159"/>
    <x v="27"/>
    <x v="0"/>
    <x v="0"/>
    <n v="24"/>
    <x v="0"/>
    <n v="10"/>
    <x v="0"/>
    <n v="2020"/>
  </r>
  <r>
    <s v="UWK-03235835-8-836183-7C"/>
    <s v="Felice Margaritelli"/>
    <x v="3"/>
    <x v="9"/>
    <d v="2020-10-02T00:00:00"/>
    <s v="Billing Question"/>
    <x v="217"/>
    <x v="46"/>
    <x v="2"/>
    <x v="0"/>
    <n v="28"/>
    <x v="3"/>
    <n v="10"/>
    <x v="11"/>
    <n v="2020"/>
  </r>
  <r>
    <s v="AMA-84166640-J-364825-jb"/>
    <s v="Karlens Curston"/>
    <x v="2"/>
    <x v="3"/>
    <d v="2020-10-13T00:00:00"/>
    <s v="Payments"/>
    <x v="43"/>
    <x v="26"/>
    <x v="0"/>
    <x v="2"/>
    <n v="38"/>
    <x v="0"/>
    <n v="10"/>
    <x v="22"/>
    <n v="2020"/>
  </r>
  <r>
    <s v="WMO-32565936-I-311732-a0"/>
    <s v="Emeline Zupone"/>
    <x v="2"/>
    <x v="5"/>
    <d v="2020-10-30T00:00:00"/>
    <s v="Billing Question"/>
    <x v="181"/>
    <x v="26"/>
    <x v="2"/>
    <x v="0"/>
    <n v="19"/>
    <x v="3"/>
    <n v="10"/>
    <x v="15"/>
    <n v="2020"/>
  </r>
  <r>
    <s v="IMA-67651160-s-409024-gb"/>
    <s v="Javier Robjohns"/>
    <x v="0"/>
    <x v="1"/>
    <d v="2020-10-11T00:00:00"/>
    <s v="Billing Question"/>
    <x v="86"/>
    <x v="11"/>
    <x v="1"/>
    <x v="1"/>
    <n v="9"/>
    <x v="0"/>
    <n v="10"/>
    <x v="10"/>
    <n v="2020"/>
  </r>
  <r>
    <s v="RHG-93842508-x-518466-HW"/>
    <s v="Les McCarthy"/>
    <x v="0"/>
    <x v="3"/>
    <d v="2020-10-16T00:00:00"/>
    <s v="Service Outage"/>
    <x v="330"/>
    <x v="7"/>
    <x v="3"/>
    <x v="0"/>
    <n v="37"/>
    <x v="0"/>
    <n v="10"/>
    <x v="5"/>
    <n v="2020"/>
  </r>
  <r>
    <s v="KYU-44261184-u-604317-sU"/>
    <s v="Dewie Tilmouth"/>
    <x v="0"/>
    <x v="0"/>
    <d v="2020-10-06T00:00:00"/>
    <s v="Billing Question"/>
    <x v="133"/>
    <x v="14"/>
    <x v="2"/>
    <x v="0"/>
    <n v="18"/>
    <x v="0"/>
    <n v="10"/>
    <x v="13"/>
    <n v="2020"/>
  </r>
  <r>
    <s v="RVT-19552823-p-290597-Gp"/>
    <s v="Billy Polendine"/>
    <x v="0"/>
    <x v="3"/>
    <d v="2020-10-05T00:00:00"/>
    <s v="Billing Question"/>
    <x v="108"/>
    <x v="34"/>
    <x v="3"/>
    <x v="0"/>
    <n v="27"/>
    <x v="0"/>
    <n v="10"/>
    <x v="1"/>
    <n v="2020"/>
  </r>
  <r>
    <s v="VFC-69261345-0-375070-TX"/>
    <s v="Aloysius Hue"/>
    <x v="2"/>
    <x v="1"/>
    <d v="2020-10-08T00:00:00"/>
    <s v="Billing Question"/>
    <x v="320"/>
    <x v="20"/>
    <x v="2"/>
    <x v="0"/>
    <n v="28"/>
    <x v="1"/>
    <n v="10"/>
    <x v="18"/>
    <n v="2020"/>
  </r>
  <r>
    <s v="NGG-85740548-W-924407-UC"/>
    <s v="Cynthy Sawdon"/>
    <x v="2"/>
    <x v="5"/>
    <d v="2020-10-21T00:00:00"/>
    <s v="Billing Question"/>
    <x v="331"/>
    <x v="2"/>
    <x v="0"/>
    <x v="2"/>
    <n v="6"/>
    <x v="0"/>
    <n v="10"/>
    <x v="6"/>
    <n v="2020"/>
  </r>
  <r>
    <s v="QJC-34052419-7-168310-8t"/>
    <s v="Daveen Konig"/>
    <x v="2"/>
    <x v="5"/>
    <d v="2020-10-08T00:00:00"/>
    <s v="Billing Question"/>
    <x v="7"/>
    <x v="7"/>
    <x v="1"/>
    <x v="0"/>
    <n v="10"/>
    <x v="1"/>
    <n v="10"/>
    <x v="18"/>
    <n v="2020"/>
  </r>
  <r>
    <s v="VJX-33786224-E-458867-vp"/>
    <s v="Rossie Hammill"/>
    <x v="2"/>
    <x v="1"/>
    <d v="2020-10-28T00:00:00"/>
    <s v="Billing Question"/>
    <x v="61"/>
    <x v="16"/>
    <x v="2"/>
    <x v="0"/>
    <n v="30"/>
    <x v="2"/>
    <n v="10"/>
    <x v="4"/>
    <n v="2020"/>
  </r>
  <r>
    <s v="QLU-45711608-S-096502-qy"/>
    <s v="Duff Gianilli"/>
    <x v="0"/>
    <x v="1"/>
    <d v="2020-10-16T00:00:00"/>
    <s v="Billing Question"/>
    <x v="177"/>
    <x v="12"/>
    <x v="1"/>
    <x v="0"/>
    <n v="43"/>
    <x v="1"/>
    <n v="10"/>
    <x v="5"/>
    <n v="2020"/>
  </r>
  <r>
    <s v="NGR-49449188-T-704850-dj"/>
    <s v="Kelsey Crosfeld"/>
    <x v="0"/>
    <x v="0"/>
    <d v="2020-10-23T00:00:00"/>
    <s v="Billing Question"/>
    <x v="133"/>
    <x v="14"/>
    <x v="0"/>
    <x v="0"/>
    <n v="10"/>
    <x v="0"/>
    <n v="10"/>
    <x v="24"/>
    <n v="2020"/>
  </r>
  <r>
    <s v="CRU-52568617-v-939842-nk"/>
    <s v="Talyah Moody"/>
    <x v="3"/>
    <x v="1"/>
    <d v="2020-10-20T00:00:00"/>
    <s v="Payments"/>
    <x v="332"/>
    <x v="15"/>
    <x v="0"/>
    <x v="0"/>
    <n v="20"/>
    <x v="0"/>
    <n v="10"/>
    <x v="29"/>
    <n v="2020"/>
  </r>
  <r>
    <s v="MCH-03806431-g-417962-oW"/>
    <s v="Cale Vynoll"/>
    <x v="2"/>
    <x v="1"/>
    <d v="2020-10-24T00:00:00"/>
    <s v="Billing Question"/>
    <x v="232"/>
    <x v="38"/>
    <x v="3"/>
    <x v="2"/>
    <n v="44"/>
    <x v="1"/>
    <n v="10"/>
    <x v="28"/>
    <n v="2020"/>
  </r>
  <r>
    <s v="GCK-24035548-y-313506-yK"/>
    <s v="Zulema Allan"/>
    <x v="2"/>
    <x v="1"/>
    <d v="2020-10-27T00:00:00"/>
    <s v="Billing Question"/>
    <x v="75"/>
    <x v="15"/>
    <x v="1"/>
    <x v="0"/>
    <n v="44"/>
    <x v="0"/>
    <n v="10"/>
    <x v="21"/>
    <n v="2020"/>
  </r>
  <r>
    <s v="QCD-40531541-b-132769-Pe"/>
    <s v="Leonidas Longmore"/>
    <x v="3"/>
    <x v="1"/>
    <d v="2020-10-21T00:00:00"/>
    <s v="Service Outage"/>
    <x v="35"/>
    <x v="23"/>
    <x v="3"/>
    <x v="2"/>
    <n v="44"/>
    <x v="0"/>
    <n v="10"/>
    <x v="6"/>
    <n v="2020"/>
  </r>
  <r>
    <s v="ZRA-87765525-Z-246668-6j"/>
    <s v="Reube Gerb"/>
    <x v="0"/>
    <x v="1"/>
    <d v="2020-10-30T00:00:00"/>
    <s v="Billing Question"/>
    <x v="28"/>
    <x v="15"/>
    <x v="2"/>
    <x v="2"/>
    <n v="19"/>
    <x v="0"/>
    <n v="10"/>
    <x v="15"/>
    <n v="2020"/>
  </r>
  <r>
    <s v="GPR-47149202-1-875925-oM"/>
    <s v="Winn Atwill"/>
    <x v="3"/>
    <x v="1"/>
    <d v="2020-10-10T00:00:00"/>
    <s v="Payments"/>
    <x v="52"/>
    <x v="6"/>
    <x v="0"/>
    <x v="2"/>
    <n v="37"/>
    <x v="0"/>
    <n v="10"/>
    <x v="12"/>
    <n v="2020"/>
  </r>
  <r>
    <s v="BRD-78967431-W-525712-FC"/>
    <s v="Willette Charlewood"/>
    <x v="1"/>
    <x v="1"/>
    <d v="2020-10-06T00:00:00"/>
    <s v="Billing Question"/>
    <x v="22"/>
    <x v="17"/>
    <x v="1"/>
    <x v="0"/>
    <n v="9"/>
    <x v="0"/>
    <n v="10"/>
    <x v="13"/>
    <n v="2020"/>
  </r>
  <r>
    <s v="UGB-88761937-0-329497-K6"/>
    <s v="Osmund Phin"/>
    <x v="3"/>
    <x v="1"/>
    <d v="2020-10-14T00:00:00"/>
    <s v="Billing Question"/>
    <x v="206"/>
    <x v="15"/>
    <x v="2"/>
    <x v="1"/>
    <n v="16"/>
    <x v="1"/>
    <n v="10"/>
    <x v="25"/>
    <n v="2020"/>
  </r>
  <r>
    <s v="BNT-00913433-H-070220-P8"/>
    <s v="Jaimie Ennion"/>
    <x v="0"/>
    <x v="1"/>
    <d v="2020-10-17T00:00:00"/>
    <s v="Billing Question"/>
    <x v="117"/>
    <x v="6"/>
    <x v="1"/>
    <x v="0"/>
    <n v="10"/>
    <x v="1"/>
    <n v="10"/>
    <x v="3"/>
    <n v="2020"/>
  </r>
  <r>
    <s v="TZP-15447344-4-619058-sH"/>
    <s v="Andrea Hurll"/>
    <x v="2"/>
    <x v="1"/>
    <d v="2020-10-19T00:00:00"/>
    <s v="Billing Question"/>
    <x v="26"/>
    <x v="19"/>
    <x v="2"/>
    <x v="2"/>
    <n v="44"/>
    <x v="0"/>
    <n v="10"/>
    <x v="23"/>
    <n v="2020"/>
  </r>
  <r>
    <s v="RVF-59038450-T-545632-hS"/>
    <s v="Margaux Grane"/>
    <x v="0"/>
    <x v="1"/>
    <d v="2020-10-06T00:00:00"/>
    <s v="Billing Question"/>
    <x v="30"/>
    <x v="21"/>
    <x v="1"/>
    <x v="2"/>
    <n v="21"/>
    <x v="1"/>
    <n v="10"/>
    <x v="13"/>
    <n v="2020"/>
  </r>
  <r>
    <s v="TDI-08072346-w-165418-1g"/>
    <s v="Wally Merigon"/>
    <x v="3"/>
    <x v="1"/>
    <d v="2020-10-01T00:00:00"/>
    <s v="Billing Question"/>
    <x v="110"/>
    <x v="13"/>
    <x v="0"/>
    <x v="2"/>
    <n v="37"/>
    <x v="2"/>
    <n v="10"/>
    <x v="20"/>
    <n v="2020"/>
  </r>
  <r>
    <s v="IYD-25558466-N-774646-lv"/>
    <s v="Claudie Chantler"/>
    <x v="0"/>
    <x v="4"/>
    <d v="2020-10-20T00:00:00"/>
    <s v="Billing Question"/>
    <x v="333"/>
    <x v="29"/>
    <x v="0"/>
    <x v="0"/>
    <n v="25"/>
    <x v="0"/>
    <n v="10"/>
    <x v="29"/>
    <n v="2020"/>
  </r>
  <r>
    <s v="KCA-39866749-Q-513710-RV"/>
    <s v="Kimbra Hearnaman"/>
    <x v="0"/>
    <x v="1"/>
    <d v="2020-10-04T00:00:00"/>
    <s v="Payments"/>
    <x v="328"/>
    <x v="2"/>
    <x v="0"/>
    <x v="0"/>
    <n v="25"/>
    <x v="3"/>
    <n v="10"/>
    <x v="2"/>
    <n v="2020"/>
  </r>
  <r>
    <s v="TLA-78250284-X-053510-EM"/>
    <s v="Humphrey Rideout"/>
    <x v="0"/>
    <x v="0"/>
    <d v="2020-10-09T00:00:00"/>
    <s v="Service Outage"/>
    <x v="238"/>
    <x v="34"/>
    <x v="1"/>
    <x v="2"/>
    <n v="45"/>
    <x v="2"/>
    <n v="10"/>
    <x v="9"/>
    <n v="2020"/>
  </r>
  <r>
    <s v="HHF-87967396-e-227090-D4"/>
    <s v="Franchot Murden"/>
    <x v="4"/>
    <x v="4"/>
    <d v="2020-10-24T00:00:00"/>
    <s v="Billing Question"/>
    <x v="334"/>
    <x v="13"/>
    <x v="0"/>
    <x v="0"/>
    <n v="11"/>
    <x v="0"/>
    <n v="10"/>
    <x v="28"/>
    <n v="2020"/>
  </r>
  <r>
    <s v="CXW-54470843-a-836914-52"/>
    <s v="Rustin McNickle"/>
    <x v="4"/>
    <x v="4"/>
    <d v="2020-10-15T00:00:00"/>
    <s v="Billing Question"/>
    <x v="249"/>
    <x v="6"/>
    <x v="0"/>
    <x v="0"/>
    <n v="9"/>
    <x v="1"/>
    <n v="10"/>
    <x v="27"/>
    <n v="2020"/>
  </r>
  <r>
    <s v="YLD-92931494-W-684551-Cd"/>
    <s v="Mirella Gowenlock"/>
    <x v="1"/>
    <x v="1"/>
    <d v="2020-10-02T00:00:00"/>
    <s v="Billing Question"/>
    <x v="320"/>
    <x v="32"/>
    <x v="0"/>
    <x v="0"/>
    <n v="38"/>
    <x v="0"/>
    <n v="10"/>
    <x v="11"/>
    <n v="2020"/>
  </r>
  <r>
    <s v="VNC-23331606-d-069455-ib"/>
    <s v="Annabela Paice"/>
    <x v="3"/>
    <x v="1"/>
    <d v="2020-10-15T00:00:00"/>
    <s v="Billing Question"/>
    <x v="152"/>
    <x v="15"/>
    <x v="1"/>
    <x v="0"/>
    <n v="14"/>
    <x v="1"/>
    <n v="10"/>
    <x v="27"/>
    <n v="2020"/>
  </r>
  <r>
    <s v="WGF-18750580-1-191647-u3"/>
    <s v="Ransell Antonignetti"/>
    <x v="0"/>
    <x v="3"/>
    <d v="2020-10-05T00:00:00"/>
    <s v="Billing Question"/>
    <x v="34"/>
    <x v="22"/>
    <x v="0"/>
    <x v="0"/>
    <n v="40"/>
    <x v="0"/>
    <n v="10"/>
    <x v="1"/>
    <n v="2020"/>
  </r>
  <r>
    <s v="KZW-99505143-O-917959-ce"/>
    <s v="Emory Mapplebeck"/>
    <x v="0"/>
    <x v="7"/>
    <d v="2020-10-07T00:00:00"/>
    <s v="Payments"/>
    <x v="36"/>
    <x v="24"/>
    <x v="0"/>
    <x v="0"/>
    <n v="29"/>
    <x v="1"/>
    <n v="10"/>
    <x v="8"/>
    <n v="2020"/>
  </r>
  <r>
    <s v="ZTS-50087109-C-112010-wM"/>
    <s v="Annora Dufty"/>
    <x v="0"/>
    <x v="3"/>
    <d v="2020-10-18T00:00:00"/>
    <s v="Billing Question"/>
    <x v="184"/>
    <x v="8"/>
    <x v="2"/>
    <x v="0"/>
    <n v="21"/>
    <x v="3"/>
    <n v="10"/>
    <x v="14"/>
    <n v="2020"/>
  </r>
  <r>
    <s v="GCA-72758301-x-111563-wr"/>
    <s v="Joshia Spendley"/>
    <x v="3"/>
    <x v="9"/>
    <d v="2020-10-19T00:00:00"/>
    <s v="Billing Question"/>
    <x v="335"/>
    <x v="15"/>
    <x v="1"/>
    <x v="2"/>
    <n v="10"/>
    <x v="1"/>
    <n v="10"/>
    <x v="23"/>
    <n v="2020"/>
  </r>
  <r>
    <s v="AOS-05481302-l-552930-A6"/>
    <s v="Chrissie Malbon"/>
    <x v="4"/>
    <x v="4"/>
    <d v="2020-10-03T00:00:00"/>
    <s v="Billing Question"/>
    <x v="62"/>
    <x v="33"/>
    <x v="2"/>
    <x v="0"/>
    <n v="16"/>
    <x v="0"/>
    <n v="10"/>
    <x v="7"/>
    <n v="2020"/>
  </r>
  <r>
    <s v="WRD-13566207-P-391746-t6"/>
    <s v="Margaretta Boggon"/>
    <x v="0"/>
    <x v="1"/>
    <d v="2020-10-17T00:00:00"/>
    <s v="Billing Question"/>
    <x v="216"/>
    <x v="15"/>
    <x v="1"/>
    <x v="2"/>
    <n v="30"/>
    <x v="1"/>
    <n v="10"/>
    <x v="3"/>
    <n v="2020"/>
  </r>
  <r>
    <s v="FXO-35952023-y-078785-VL"/>
    <s v="Rhonda Dominico"/>
    <x v="2"/>
    <x v="7"/>
    <d v="2020-10-20T00:00:00"/>
    <s v="Billing Question"/>
    <x v="322"/>
    <x v="31"/>
    <x v="0"/>
    <x v="0"/>
    <n v="29"/>
    <x v="3"/>
    <n v="10"/>
    <x v="29"/>
    <n v="2020"/>
  </r>
  <r>
    <s v="WUM-22260831-f-048011-I2"/>
    <s v="Deva Joan"/>
    <x v="2"/>
    <x v="1"/>
    <d v="2020-10-05T00:00:00"/>
    <s v="Billing Question"/>
    <x v="280"/>
    <x v="15"/>
    <x v="1"/>
    <x v="0"/>
    <n v="15"/>
    <x v="0"/>
    <n v="10"/>
    <x v="1"/>
    <n v="2020"/>
  </r>
  <r>
    <s v="SPG-77054693-4-591963-ff"/>
    <s v="Lind Pendock"/>
    <x v="1"/>
    <x v="8"/>
    <d v="2020-10-20T00:00:00"/>
    <s v="Billing Question"/>
    <x v="227"/>
    <x v="2"/>
    <x v="2"/>
    <x v="0"/>
    <n v="5"/>
    <x v="0"/>
    <n v="10"/>
    <x v="29"/>
    <n v="2020"/>
  </r>
  <r>
    <s v="AHD-60667522-3-992166-Dp"/>
    <s v="Malinde Schrei"/>
    <x v="3"/>
    <x v="2"/>
    <d v="2020-10-01T00:00:00"/>
    <s v="Billing Question"/>
    <x v="57"/>
    <x v="32"/>
    <x v="1"/>
    <x v="0"/>
    <n v="29"/>
    <x v="0"/>
    <n v="10"/>
    <x v="20"/>
    <n v="2020"/>
  </r>
  <r>
    <s v="ZWQ-92238882-f-419345-Q1"/>
    <s v="Sansone Burress"/>
    <x v="2"/>
    <x v="1"/>
    <d v="2020-10-10T00:00:00"/>
    <s v="Billing Question"/>
    <x v="48"/>
    <x v="16"/>
    <x v="3"/>
    <x v="1"/>
    <n v="23"/>
    <x v="0"/>
    <n v="10"/>
    <x v="12"/>
    <n v="2020"/>
  </r>
  <r>
    <s v="TDP-75646954-T-438698-qa"/>
    <s v="Standford Doel"/>
    <x v="4"/>
    <x v="1"/>
    <d v="2020-10-17T00:00:00"/>
    <s v="Billing Question"/>
    <x v="162"/>
    <x v="41"/>
    <x v="3"/>
    <x v="0"/>
    <n v="14"/>
    <x v="1"/>
    <n v="10"/>
    <x v="3"/>
    <n v="2020"/>
  </r>
  <r>
    <s v="YOV-02341985-k-199718-ke"/>
    <s v="Vivien Rainforth"/>
    <x v="2"/>
    <x v="7"/>
    <d v="2020-10-20T00:00:00"/>
    <s v="Billing Question"/>
    <x v="69"/>
    <x v="6"/>
    <x v="2"/>
    <x v="0"/>
    <n v="42"/>
    <x v="1"/>
    <n v="10"/>
    <x v="29"/>
    <n v="2020"/>
  </r>
  <r>
    <s v="WZN-67138408-U-901068-eI"/>
    <s v="Peyter Olivera"/>
    <x v="0"/>
    <x v="1"/>
    <d v="2020-10-30T00:00:00"/>
    <s v="Billing Question"/>
    <x v="12"/>
    <x v="8"/>
    <x v="3"/>
    <x v="2"/>
    <n v="17"/>
    <x v="0"/>
    <n v="10"/>
    <x v="15"/>
    <n v="2020"/>
  </r>
  <r>
    <s v="SPV-97033222-3-708233-cw"/>
    <s v="Maurene Akeherst"/>
    <x v="2"/>
    <x v="7"/>
    <d v="2020-10-02T00:00:00"/>
    <s v="Billing Question"/>
    <x v="287"/>
    <x v="7"/>
    <x v="3"/>
    <x v="1"/>
    <n v="16"/>
    <x v="0"/>
    <n v="10"/>
    <x v="11"/>
    <n v="2020"/>
  </r>
  <r>
    <s v="LAM-73121687-Z-233698-r1"/>
    <s v="Glenden Killingback"/>
    <x v="0"/>
    <x v="1"/>
    <d v="2020-10-12T00:00:00"/>
    <s v="Billing Question"/>
    <x v="235"/>
    <x v="43"/>
    <x v="0"/>
    <x v="0"/>
    <n v="27"/>
    <x v="2"/>
    <n v="10"/>
    <x v="17"/>
    <n v="2020"/>
  </r>
  <r>
    <s v="HDT-40137551-q-028497-Hh"/>
    <s v="Christoph Zelland"/>
    <x v="1"/>
    <x v="10"/>
    <d v="2020-10-14T00:00:00"/>
    <s v="Billing Question"/>
    <x v="128"/>
    <x v="7"/>
    <x v="2"/>
    <x v="0"/>
    <n v="33"/>
    <x v="0"/>
    <n v="10"/>
    <x v="25"/>
    <n v="2020"/>
  </r>
  <r>
    <s v="XTZ-43199413-K-910915-JA"/>
    <s v="Trey Oxenham"/>
    <x v="2"/>
    <x v="1"/>
    <d v="2020-10-10T00:00:00"/>
    <s v="Billing Question"/>
    <x v="136"/>
    <x v="9"/>
    <x v="2"/>
    <x v="2"/>
    <n v="45"/>
    <x v="3"/>
    <n v="10"/>
    <x v="12"/>
    <n v="2020"/>
  </r>
  <r>
    <s v="IMZ-84012607-z-703889-rr"/>
    <s v="Dulsea Gaythor"/>
    <x v="2"/>
    <x v="3"/>
    <d v="2020-10-29T00:00:00"/>
    <s v="Billing Question"/>
    <x v="158"/>
    <x v="16"/>
    <x v="3"/>
    <x v="2"/>
    <n v="17"/>
    <x v="1"/>
    <n v="10"/>
    <x v="0"/>
    <n v="2020"/>
  </r>
  <r>
    <s v="JZW-64869056-R-229751-xl"/>
    <s v="Charlean Endecott"/>
    <x v="2"/>
    <x v="1"/>
    <d v="2020-10-29T00:00:00"/>
    <s v="Billing Question"/>
    <x v="67"/>
    <x v="8"/>
    <x v="1"/>
    <x v="2"/>
    <n v="37"/>
    <x v="0"/>
    <n v="10"/>
    <x v="0"/>
    <n v="2020"/>
  </r>
  <r>
    <s v="OSJ-70898582-g-465624-EO"/>
    <s v="Karlik Templar"/>
    <x v="4"/>
    <x v="4"/>
    <d v="2020-10-06T00:00:00"/>
    <s v="Billing Question"/>
    <x v="83"/>
    <x v="6"/>
    <x v="1"/>
    <x v="0"/>
    <n v="5"/>
    <x v="1"/>
    <n v="10"/>
    <x v="13"/>
    <n v="2020"/>
  </r>
  <r>
    <s v="DBB-77640708-j-993156-Sz"/>
    <s v="Dana Paolinelli"/>
    <x v="2"/>
    <x v="1"/>
    <d v="2020-10-20T00:00:00"/>
    <s v="Billing Question"/>
    <x v="283"/>
    <x v="6"/>
    <x v="0"/>
    <x v="2"/>
    <n v="33"/>
    <x v="0"/>
    <n v="10"/>
    <x v="29"/>
    <n v="2020"/>
  </r>
  <r>
    <s v="TYM-69677723-O-127439-0K"/>
    <s v="Vikki Gillings"/>
    <x v="3"/>
    <x v="9"/>
    <d v="2020-10-30T00:00:00"/>
    <s v="Billing Question"/>
    <x v="336"/>
    <x v="0"/>
    <x v="1"/>
    <x v="0"/>
    <n v="43"/>
    <x v="0"/>
    <n v="10"/>
    <x v="15"/>
    <n v="2020"/>
  </r>
  <r>
    <s v="MWU-66328811-e-325711-qm"/>
    <s v="Leela Brugman"/>
    <x v="3"/>
    <x v="2"/>
    <d v="2020-10-15T00:00:00"/>
    <s v="Billing Question"/>
    <x v="132"/>
    <x v="2"/>
    <x v="2"/>
    <x v="1"/>
    <n v="29"/>
    <x v="0"/>
    <n v="10"/>
    <x v="27"/>
    <n v="2020"/>
  </r>
  <r>
    <s v="JNO-03999384-m-928476-q7"/>
    <s v="Willamina McCollum"/>
    <x v="2"/>
    <x v="1"/>
    <d v="2020-10-30T00:00:00"/>
    <s v="Billing Question"/>
    <x v="271"/>
    <x v="2"/>
    <x v="2"/>
    <x v="0"/>
    <n v="40"/>
    <x v="2"/>
    <n v="10"/>
    <x v="15"/>
    <n v="2020"/>
  </r>
  <r>
    <s v="LUT-31060724-F-058002-4j"/>
    <s v="Percy Borne"/>
    <x v="2"/>
    <x v="3"/>
    <d v="2020-10-10T00:00:00"/>
    <s v="Billing Question"/>
    <x v="41"/>
    <x v="6"/>
    <x v="2"/>
    <x v="0"/>
    <n v="38"/>
    <x v="1"/>
    <n v="10"/>
    <x v="12"/>
    <n v="2020"/>
  </r>
  <r>
    <s v="ZBU-83490431-q-385709-F5"/>
    <s v="Gloria Tullot"/>
    <x v="4"/>
    <x v="1"/>
    <d v="2020-10-06T00:00:00"/>
    <s v="Billing Question"/>
    <x v="49"/>
    <x v="7"/>
    <x v="0"/>
    <x v="1"/>
    <n v="20"/>
    <x v="1"/>
    <n v="10"/>
    <x v="13"/>
    <n v="2020"/>
  </r>
  <r>
    <s v="ARL-95296393-0-908936-G7"/>
    <s v="Noellyn Merriton"/>
    <x v="2"/>
    <x v="3"/>
    <d v="2020-10-01T00:00:00"/>
    <s v="Billing Question"/>
    <x v="143"/>
    <x v="25"/>
    <x v="1"/>
    <x v="0"/>
    <n v="22"/>
    <x v="3"/>
    <n v="10"/>
    <x v="20"/>
    <n v="2020"/>
  </r>
  <r>
    <s v="NJH-95767538-N-911242-fc"/>
    <s v="Miguelita Burgon"/>
    <x v="2"/>
    <x v="1"/>
    <d v="2020-10-18T00:00:00"/>
    <s v="Billing Question"/>
    <x v="11"/>
    <x v="10"/>
    <x v="2"/>
    <x v="0"/>
    <n v="43"/>
    <x v="0"/>
    <n v="10"/>
    <x v="14"/>
    <n v="2020"/>
  </r>
  <r>
    <s v="SHF-10610425-9-927996-L0"/>
    <s v="Othilia Sheerin"/>
    <x v="0"/>
    <x v="4"/>
    <d v="2020-10-21T00:00:00"/>
    <s v="Billing Question"/>
    <x v="104"/>
    <x v="2"/>
    <x v="0"/>
    <x v="0"/>
    <n v="17"/>
    <x v="0"/>
    <n v="10"/>
    <x v="6"/>
    <n v="2020"/>
  </r>
  <r>
    <s v="FIR-17905047-R-066528-th"/>
    <s v="Filia Raffels"/>
    <x v="2"/>
    <x v="1"/>
    <d v="2020-10-30T00:00:00"/>
    <s v="Service Outage"/>
    <x v="337"/>
    <x v="6"/>
    <x v="1"/>
    <x v="0"/>
    <n v="9"/>
    <x v="2"/>
    <n v="10"/>
    <x v="15"/>
    <n v="2020"/>
  </r>
  <r>
    <s v="HHA-89426010-B-663459-jh"/>
    <s v="Herc Keeling"/>
    <x v="2"/>
    <x v="9"/>
    <d v="2020-10-11T00:00:00"/>
    <s v="Billing Question"/>
    <x v="86"/>
    <x v="11"/>
    <x v="3"/>
    <x v="0"/>
    <n v="24"/>
    <x v="0"/>
    <n v="10"/>
    <x v="10"/>
    <n v="2020"/>
  </r>
  <r>
    <s v="DSI-23333948-n-624902-GI"/>
    <s v="Sheeree Clemon"/>
    <x v="1"/>
    <x v="1"/>
    <d v="2020-10-22T00:00:00"/>
    <s v="Billing Question"/>
    <x v="240"/>
    <x v="40"/>
    <x v="0"/>
    <x v="0"/>
    <n v="9"/>
    <x v="3"/>
    <n v="10"/>
    <x v="19"/>
    <n v="2020"/>
  </r>
  <r>
    <s v="KOT-55995233-o-655239-NK"/>
    <s v="Lorette Satterthwaite"/>
    <x v="2"/>
    <x v="1"/>
    <d v="2020-10-24T00:00:00"/>
    <s v="Billing Question"/>
    <x v="168"/>
    <x v="4"/>
    <x v="0"/>
    <x v="2"/>
    <n v="20"/>
    <x v="2"/>
    <n v="10"/>
    <x v="28"/>
    <n v="2020"/>
  </r>
  <r>
    <s v="PIG-23520595-J-844951-Sq"/>
    <s v="Isidore Schubart"/>
    <x v="3"/>
    <x v="1"/>
    <d v="2020-10-20T00:00:00"/>
    <s v="Billing Question"/>
    <x v="153"/>
    <x v="2"/>
    <x v="1"/>
    <x v="2"/>
    <n v="27"/>
    <x v="1"/>
    <n v="10"/>
    <x v="29"/>
    <n v="2020"/>
  </r>
  <r>
    <s v="IES-18922743-q-725925-PG"/>
    <s v="Nada Brobak"/>
    <x v="4"/>
    <x v="1"/>
    <d v="2020-10-15T00:00:00"/>
    <s v="Billing Question"/>
    <x v="0"/>
    <x v="0"/>
    <x v="2"/>
    <x v="0"/>
    <n v="41"/>
    <x v="0"/>
    <n v="10"/>
    <x v="27"/>
    <n v="2020"/>
  </r>
  <r>
    <s v="PVE-01309520-f-466187-Ms"/>
    <s v="Dasi Valentim"/>
    <x v="2"/>
    <x v="1"/>
    <d v="2020-10-10T00:00:00"/>
    <s v="Service Outage"/>
    <x v="24"/>
    <x v="13"/>
    <x v="2"/>
    <x v="0"/>
    <n v="7"/>
    <x v="3"/>
    <n v="10"/>
    <x v="12"/>
    <n v="2020"/>
  </r>
  <r>
    <s v="ADT-49662460-q-151145-Pv"/>
    <s v="Darrelle Arnaudot"/>
    <x v="0"/>
    <x v="7"/>
    <d v="2020-10-17T00:00:00"/>
    <s v="Payments"/>
    <x v="39"/>
    <x v="15"/>
    <x v="0"/>
    <x v="1"/>
    <n v="29"/>
    <x v="1"/>
    <n v="10"/>
    <x v="3"/>
    <n v="2020"/>
  </r>
  <r>
    <s v="GYI-93819990-2-324262-Zy"/>
    <s v="Herold Amies"/>
    <x v="2"/>
    <x v="1"/>
    <d v="2020-10-08T00:00:00"/>
    <s v="Billing Question"/>
    <x v="125"/>
    <x v="20"/>
    <x v="1"/>
    <x v="2"/>
    <n v="40"/>
    <x v="0"/>
    <n v="10"/>
    <x v="18"/>
    <n v="2020"/>
  </r>
  <r>
    <s v="KTS-51506599-L-953235-GN"/>
    <s v="Garfield Oughtright"/>
    <x v="3"/>
    <x v="1"/>
    <d v="2020-10-09T00:00:00"/>
    <s v="Service Outage"/>
    <x v="227"/>
    <x v="2"/>
    <x v="1"/>
    <x v="0"/>
    <n v="44"/>
    <x v="2"/>
    <n v="10"/>
    <x v="9"/>
    <n v="2020"/>
  </r>
  <r>
    <s v="CFF-90095347-J-511701-Tl"/>
    <s v="Torrance Trees"/>
    <x v="0"/>
    <x v="1"/>
    <d v="2020-10-15T00:00:00"/>
    <s v="Billing Question"/>
    <x v="5"/>
    <x v="5"/>
    <x v="1"/>
    <x v="0"/>
    <n v="17"/>
    <x v="0"/>
    <n v="10"/>
    <x v="27"/>
    <n v="2020"/>
  </r>
  <r>
    <s v="HIM-96089722-Y-094907-t1"/>
    <s v="Alene Duthie"/>
    <x v="0"/>
    <x v="3"/>
    <d v="2020-10-13T00:00:00"/>
    <s v="Billing Question"/>
    <x v="145"/>
    <x v="38"/>
    <x v="0"/>
    <x v="2"/>
    <n v="26"/>
    <x v="0"/>
    <n v="10"/>
    <x v="22"/>
    <n v="2020"/>
  </r>
  <r>
    <s v="CDO-95120875-F-565562-0A"/>
    <s v="Marlo Bales"/>
    <x v="2"/>
    <x v="5"/>
    <d v="2020-10-07T00:00:00"/>
    <s v="Billing Question"/>
    <x v="23"/>
    <x v="18"/>
    <x v="2"/>
    <x v="0"/>
    <n v="26"/>
    <x v="1"/>
    <n v="10"/>
    <x v="8"/>
    <n v="2020"/>
  </r>
  <r>
    <s v="GKT-32012069-3-496176-Ix"/>
    <s v="Constantine Edwins"/>
    <x v="0"/>
    <x v="1"/>
    <d v="2020-10-28T00:00:00"/>
    <s v="Payments"/>
    <x v="35"/>
    <x v="23"/>
    <x v="0"/>
    <x v="0"/>
    <n v="21"/>
    <x v="0"/>
    <n v="10"/>
    <x v="4"/>
    <n v="2020"/>
  </r>
  <r>
    <s v="IHU-88160045-I-827207-Ed"/>
    <s v="Ardene Ioan"/>
    <x v="0"/>
    <x v="1"/>
    <d v="2020-10-04T00:00:00"/>
    <s v="Service Outage"/>
    <x v="55"/>
    <x v="27"/>
    <x v="1"/>
    <x v="0"/>
    <n v="21"/>
    <x v="0"/>
    <n v="10"/>
    <x v="2"/>
    <n v="2020"/>
  </r>
  <r>
    <s v="IJW-19541355-c-153759-pK"/>
    <s v="Cecilla Dachey"/>
    <x v="4"/>
    <x v="1"/>
    <d v="2020-10-02T00:00:00"/>
    <s v="Billing Question"/>
    <x v="228"/>
    <x v="20"/>
    <x v="3"/>
    <x v="0"/>
    <n v="43"/>
    <x v="0"/>
    <n v="10"/>
    <x v="11"/>
    <n v="2020"/>
  </r>
  <r>
    <s v="LOG-28541410-j-170738-nE"/>
    <s v="Aland MacLeese"/>
    <x v="1"/>
    <x v="1"/>
    <d v="2020-10-24T00:00:00"/>
    <s v="Payments"/>
    <x v="152"/>
    <x v="15"/>
    <x v="0"/>
    <x v="0"/>
    <n v="15"/>
    <x v="1"/>
    <n v="10"/>
    <x v="28"/>
    <n v="2020"/>
  </r>
  <r>
    <s v="ZRZ-75776449-a-186092-M6"/>
    <s v="Elisabeth Berresford"/>
    <x v="3"/>
    <x v="2"/>
    <d v="2020-10-30T00:00:00"/>
    <s v="Billing Question"/>
    <x v="52"/>
    <x v="6"/>
    <x v="0"/>
    <x v="2"/>
    <n v="11"/>
    <x v="2"/>
    <n v="10"/>
    <x v="15"/>
    <n v="2020"/>
  </r>
  <r>
    <s v="CVY-07996745-U-531253-zn"/>
    <s v="Gwenneth Keneford"/>
    <x v="0"/>
    <x v="1"/>
    <d v="2020-10-12T00:00:00"/>
    <s v="Service Outage"/>
    <x v="14"/>
    <x v="13"/>
    <x v="1"/>
    <x v="0"/>
    <n v="27"/>
    <x v="0"/>
    <n v="10"/>
    <x v="17"/>
    <n v="2020"/>
  </r>
  <r>
    <s v="WLX-82989838-N-603829-CU"/>
    <s v="Ker Vermer"/>
    <x v="0"/>
    <x v="3"/>
    <d v="2020-10-28T00:00:00"/>
    <s v="Billing Question"/>
    <x v="87"/>
    <x v="2"/>
    <x v="2"/>
    <x v="0"/>
    <n v="28"/>
    <x v="1"/>
    <n v="10"/>
    <x v="4"/>
    <n v="2020"/>
  </r>
  <r>
    <s v="SSW-26596052-6-379150-QJ"/>
    <s v="Raine Gilchrest"/>
    <x v="2"/>
    <x v="1"/>
    <d v="2020-10-08T00:00:00"/>
    <s v="Billing Question"/>
    <x v="108"/>
    <x v="34"/>
    <x v="2"/>
    <x v="1"/>
    <n v="20"/>
    <x v="3"/>
    <n v="10"/>
    <x v="18"/>
    <n v="2020"/>
  </r>
  <r>
    <s v="GTJ-17820365-L-637852-uH"/>
    <s v="Olly Klaassens"/>
    <x v="0"/>
    <x v="1"/>
    <d v="2020-10-15T00:00:00"/>
    <s v="Billing Question"/>
    <x v="145"/>
    <x v="38"/>
    <x v="1"/>
    <x v="1"/>
    <n v="20"/>
    <x v="1"/>
    <n v="10"/>
    <x v="27"/>
    <n v="2020"/>
  </r>
  <r>
    <s v="FRK-76875633-X-276497-sf"/>
    <s v="Jereme Disbrey"/>
    <x v="0"/>
    <x v="3"/>
    <d v="2020-10-30T00:00:00"/>
    <s v="Billing Question"/>
    <x v="338"/>
    <x v="30"/>
    <x v="0"/>
    <x v="2"/>
    <n v="10"/>
    <x v="0"/>
    <n v="10"/>
    <x v="15"/>
    <n v="2020"/>
  </r>
  <r>
    <s v="ZDG-33453932-n-621799-QH"/>
    <s v="Georg Sorey"/>
    <x v="3"/>
    <x v="1"/>
    <d v="2020-10-28T00:00:00"/>
    <s v="Billing Question"/>
    <x v="57"/>
    <x v="32"/>
    <x v="3"/>
    <x v="0"/>
    <n v="9"/>
    <x v="1"/>
    <n v="10"/>
    <x v="4"/>
    <n v="2020"/>
  </r>
  <r>
    <s v="TVW-28587432-N-957705-uX"/>
    <s v="Vladimir Stanbro"/>
    <x v="2"/>
    <x v="3"/>
    <d v="2020-10-23T00:00:00"/>
    <s v="Billing Question"/>
    <x v="7"/>
    <x v="7"/>
    <x v="1"/>
    <x v="0"/>
    <n v="38"/>
    <x v="1"/>
    <n v="10"/>
    <x v="24"/>
    <n v="2020"/>
  </r>
  <r>
    <s v="QSN-56788951-R-436322-Pt"/>
    <s v="Frederique Shalloe"/>
    <x v="2"/>
    <x v="1"/>
    <d v="2020-10-12T00:00:00"/>
    <s v="Payments"/>
    <x v="53"/>
    <x v="31"/>
    <x v="0"/>
    <x v="0"/>
    <n v="37"/>
    <x v="3"/>
    <n v="10"/>
    <x v="17"/>
    <n v="2020"/>
  </r>
  <r>
    <s v="MLA-36071351-D-118988-sz"/>
    <s v="Thorn Koppen"/>
    <x v="2"/>
    <x v="3"/>
    <d v="2020-10-08T00:00:00"/>
    <s v="Service Outage"/>
    <x v="36"/>
    <x v="24"/>
    <x v="1"/>
    <x v="0"/>
    <n v="33"/>
    <x v="1"/>
    <n v="10"/>
    <x v="18"/>
    <n v="2020"/>
  </r>
  <r>
    <s v="RAA-20378447-X-376248-It"/>
    <s v="Keeley Syme"/>
    <x v="0"/>
    <x v="7"/>
    <d v="2020-10-10T00:00:00"/>
    <s v="Billing Question"/>
    <x v="317"/>
    <x v="15"/>
    <x v="2"/>
    <x v="0"/>
    <n v="11"/>
    <x v="0"/>
    <n v="10"/>
    <x v="12"/>
    <n v="2020"/>
  </r>
  <r>
    <s v="WYQ-54100979-t-176720-px"/>
    <s v="Korey Press"/>
    <x v="4"/>
    <x v="1"/>
    <d v="2020-10-28T00:00:00"/>
    <s v="Billing Question"/>
    <x v="34"/>
    <x v="22"/>
    <x v="2"/>
    <x v="0"/>
    <n v="36"/>
    <x v="0"/>
    <n v="10"/>
    <x v="4"/>
    <n v="2020"/>
  </r>
  <r>
    <s v="GXL-81357700-o-139761-hU"/>
    <s v="Arabele Widmore"/>
    <x v="4"/>
    <x v="1"/>
    <d v="2020-10-22T00:00:00"/>
    <s v="Billing Question"/>
    <x v="136"/>
    <x v="9"/>
    <x v="1"/>
    <x v="1"/>
    <n v="38"/>
    <x v="1"/>
    <n v="10"/>
    <x v="19"/>
    <n v="2020"/>
  </r>
  <r>
    <s v="GKI-52310936-1-725209-db"/>
    <s v="Katrinka Lafflin"/>
    <x v="3"/>
    <x v="9"/>
    <d v="2020-10-17T00:00:00"/>
    <s v="Billing Question"/>
    <x v="91"/>
    <x v="7"/>
    <x v="3"/>
    <x v="0"/>
    <n v="38"/>
    <x v="0"/>
    <n v="10"/>
    <x v="3"/>
    <n v="2020"/>
  </r>
  <r>
    <s v="HYX-16958040-o-642710-6x"/>
    <s v="Gustave MacElane"/>
    <x v="0"/>
    <x v="1"/>
    <d v="2020-10-19T00:00:00"/>
    <s v="Service Outage"/>
    <x v="36"/>
    <x v="24"/>
    <x v="1"/>
    <x v="0"/>
    <n v="39"/>
    <x v="1"/>
    <n v="10"/>
    <x v="23"/>
    <n v="2020"/>
  </r>
  <r>
    <s v="HQN-47447347-s-995245-PG"/>
    <s v="Garfield Peal"/>
    <x v="4"/>
    <x v="4"/>
    <d v="2020-10-26T00:00:00"/>
    <s v="Billing Question"/>
    <x v="117"/>
    <x v="6"/>
    <x v="2"/>
    <x v="0"/>
    <n v="27"/>
    <x v="1"/>
    <n v="10"/>
    <x v="16"/>
    <n v="2020"/>
  </r>
  <r>
    <s v="WCF-93717748-L-587725-MY"/>
    <s v="Heath Paramor"/>
    <x v="0"/>
    <x v="1"/>
    <d v="2020-10-28T00:00:00"/>
    <s v="Billing Question"/>
    <x v="249"/>
    <x v="6"/>
    <x v="3"/>
    <x v="2"/>
    <n v="28"/>
    <x v="1"/>
    <n v="10"/>
    <x v="4"/>
    <n v="2020"/>
  </r>
  <r>
    <s v="JIG-24459483-b-246613-4y"/>
    <s v="Wenda Warmington"/>
    <x v="1"/>
    <x v="1"/>
    <d v="2020-10-27T00:00:00"/>
    <s v="Payments"/>
    <x v="76"/>
    <x v="8"/>
    <x v="0"/>
    <x v="0"/>
    <n v="37"/>
    <x v="0"/>
    <n v="10"/>
    <x v="21"/>
    <n v="2020"/>
  </r>
  <r>
    <s v="BHF-88089149-2-152941-RL"/>
    <s v="Giraud Starzaker"/>
    <x v="3"/>
    <x v="1"/>
    <d v="2020-10-27T00:00:00"/>
    <s v="Billing Question"/>
    <x v="70"/>
    <x v="1"/>
    <x v="0"/>
    <x v="0"/>
    <n v="24"/>
    <x v="1"/>
    <n v="10"/>
    <x v="21"/>
    <n v="2020"/>
  </r>
  <r>
    <s v="BVW-70132639-j-967211-0v"/>
    <s v="Hugibert Jopp"/>
    <x v="1"/>
    <x v="1"/>
    <d v="2020-10-12T00:00:00"/>
    <s v="Billing Question"/>
    <x v="69"/>
    <x v="6"/>
    <x v="1"/>
    <x v="0"/>
    <n v="34"/>
    <x v="0"/>
    <n v="10"/>
    <x v="17"/>
    <n v="2020"/>
  </r>
  <r>
    <s v="DCI-44382623-9-952366-hu"/>
    <s v="Marnia Coviello"/>
    <x v="0"/>
    <x v="4"/>
    <d v="2020-10-03T00:00:00"/>
    <s v="Billing Question"/>
    <x v="27"/>
    <x v="2"/>
    <x v="0"/>
    <x v="1"/>
    <n v="40"/>
    <x v="0"/>
    <n v="10"/>
    <x v="7"/>
    <n v="2020"/>
  </r>
  <r>
    <s v="SVT-31997388-M-564034-ZB"/>
    <s v="Roxi Tyt"/>
    <x v="2"/>
    <x v="7"/>
    <d v="2020-10-05T00:00:00"/>
    <s v="Billing Question"/>
    <x v="9"/>
    <x v="8"/>
    <x v="2"/>
    <x v="0"/>
    <n v="45"/>
    <x v="0"/>
    <n v="10"/>
    <x v="1"/>
    <n v="2020"/>
  </r>
  <r>
    <s v="QCX-44762429-p-410411-97"/>
    <s v="Cordi Tripcony"/>
    <x v="0"/>
    <x v="0"/>
    <d v="2020-10-19T00:00:00"/>
    <s v="Billing Question"/>
    <x v="104"/>
    <x v="2"/>
    <x v="2"/>
    <x v="0"/>
    <n v="32"/>
    <x v="1"/>
    <n v="10"/>
    <x v="23"/>
    <n v="2020"/>
  </r>
  <r>
    <s v="YBH-40937809-7-667287-b8"/>
    <s v="Shannon Kenen"/>
    <x v="2"/>
    <x v="9"/>
    <d v="2020-10-18T00:00:00"/>
    <s v="Billing Question"/>
    <x v="99"/>
    <x v="17"/>
    <x v="3"/>
    <x v="0"/>
    <n v="35"/>
    <x v="1"/>
    <n v="10"/>
    <x v="14"/>
    <n v="2020"/>
  </r>
  <r>
    <s v="CGK-31693302-t-939562-DP"/>
    <s v="Reggi Coston"/>
    <x v="2"/>
    <x v="5"/>
    <d v="2020-10-21T00:00:00"/>
    <s v="Payments"/>
    <x v="45"/>
    <x v="28"/>
    <x v="0"/>
    <x v="0"/>
    <n v="34"/>
    <x v="0"/>
    <n v="10"/>
    <x v="6"/>
    <n v="2020"/>
  </r>
  <r>
    <s v="OMY-25635750-N-886040-ZT"/>
    <s v="Lorrayne Ferrarin"/>
    <x v="2"/>
    <x v="1"/>
    <d v="2020-10-16T00:00:00"/>
    <s v="Billing Question"/>
    <x v="275"/>
    <x v="15"/>
    <x v="0"/>
    <x v="0"/>
    <n v="45"/>
    <x v="0"/>
    <n v="10"/>
    <x v="5"/>
    <n v="2020"/>
  </r>
  <r>
    <s v="IXB-88908021-2-240544-cm"/>
    <s v="Jack Metterick"/>
    <x v="2"/>
    <x v="3"/>
    <d v="2020-10-09T00:00:00"/>
    <s v="Billing Question"/>
    <x v="339"/>
    <x v="0"/>
    <x v="0"/>
    <x v="2"/>
    <n v="45"/>
    <x v="3"/>
    <n v="10"/>
    <x v="9"/>
    <n v="2020"/>
  </r>
  <r>
    <s v="INH-88349479-U-702174-dX"/>
    <s v="Myrtle Solman"/>
    <x v="2"/>
    <x v="5"/>
    <d v="2020-10-07T00:00:00"/>
    <s v="Billing Question"/>
    <x v="53"/>
    <x v="31"/>
    <x v="0"/>
    <x v="2"/>
    <n v="18"/>
    <x v="1"/>
    <n v="10"/>
    <x v="8"/>
    <n v="2020"/>
  </r>
  <r>
    <s v="BLZ-91981077-7-603799-dX"/>
    <s v="Dulcine Loines"/>
    <x v="4"/>
    <x v="1"/>
    <d v="2020-10-03T00:00:00"/>
    <s v="Billing Question"/>
    <x v="104"/>
    <x v="2"/>
    <x v="3"/>
    <x v="2"/>
    <n v="30"/>
    <x v="1"/>
    <n v="10"/>
    <x v="7"/>
    <n v="2020"/>
  </r>
  <r>
    <s v="JND-86701252-9-314457-i7"/>
    <s v="Nicolette Dilger"/>
    <x v="2"/>
    <x v="7"/>
    <d v="2020-10-01T00:00:00"/>
    <s v="Billing Question"/>
    <x v="210"/>
    <x v="15"/>
    <x v="3"/>
    <x v="0"/>
    <n v="19"/>
    <x v="3"/>
    <n v="10"/>
    <x v="20"/>
    <n v="2020"/>
  </r>
  <r>
    <s v="AMF-21814318-D-767710-AB"/>
    <s v="Rolando Leal"/>
    <x v="3"/>
    <x v="1"/>
    <d v="2020-10-13T00:00:00"/>
    <s v="Payments"/>
    <x v="174"/>
    <x v="14"/>
    <x v="0"/>
    <x v="1"/>
    <n v="24"/>
    <x v="2"/>
    <n v="10"/>
    <x v="22"/>
    <n v="2020"/>
  </r>
  <r>
    <s v="OSV-79407492-X-977953-Tl"/>
    <s v="Vania Molen"/>
    <x v="0"/>
    <x v="1"/>
    <d v="2020-10-11T00:00:00"/>
    <s v="Billing Question"/>
    <x v="110"/>
    <x v="13"/>
    <x v="2"/>
    <x v="0"/>
    <n v="44"/>
    <x v="3"/>
    <n v="10"/>
    <x v="10"/>
    <n v="2020"/>
  </r>
  <r>
    <s v="FBE-37230079-V-161920-Ze"/>
    <s v="Tonia Bryns"/>
    <x v="0"/>
    <x v="0"/>
    <d v="2020-10-11T00:00:00"/>
    <s v="Billing Question"/>
    <x v="205"/>
    <x v="27"/>
    <x v="0"/>
    <x v="0"/>
    <n v="37"/>
    <x v="1"/>
    <n v="10"/>
    <x v="10"/>
    <n v="2020"/>
  </r>
  <r>
    <s v="OKV-46946676-4-491795-ez"/>
    <s v="Sileas Rawson"/>
    <x v="3"/>
    <x v="1"/>
    <d v="2020-10-25T00:00:00"/>
    <s v="Service Outage"/>
    <x v="180"/>
    <x v="46"/>
    <x v="1"/>
    <x v="0"/>
    <n v="19"/>
    <x v="0"/>
    <n v="10"/>
    <x v="26"/>
    <n v="2020"/>
  </r>
  <r>
    <s v="KJZ-20241176-M-691802-Rx"/>
    <s v="Thomasa Malpas"/>
    <x v="4"/>
    <x v="1"/>
    <d v="2020-10-06T00:00:00"/>
    <s v="Billing Question"/>
    <x v="139"/>
    <x v="4"/>
    <x v="3"/>
    <x v="0"/>
    <n v="21"/>
    <x v="1"/>
    <n v="10"/>
    <x v="13"/>
    <n v="2020"/>
  </r>
  <r>
    <s v="QZB-36158360-D-554893-77"/>
    <s v="Hayes Gerant"/>
    <x v="4"/>
    <x v="1"/>
    <d v="2020-10-19T00:00:00"/>
    <s v="Billing Question"/>
    <x v="340"/>
    <x v="15"/>
    <x v="0"/>
    <x v="0"/>
    <n v="42"/>
    <x v="0"/>
    <n v="10"/>
    <x v="23"/>
    <n v="2020"/>
  </r>
  <r>
    <s v="EOX-34690092-F-898617-E5"/>
    <s v="Enos Pearse"/>
    <x v="0"/>
    <x v="4"/>
    <d v="2020-10-22T00:00:00"/>
    <s v="Billing Question"/>
    <x v="306"/>
    <x v="11"/>
    <x v="2"/>
    <x v="1"/>
    <n v="10"/>
    <x v="2"/>
    <n v="10"/>
    <x v="19"/>
    <n v="2020"/>
  </r>
  <r>
    <s v="VZM-02219995-N-015196-VN"/>
    <s v="Arney Stairmond"/>
    <x v="2"/>
    <x v="1"/>
    <d v="2020-10-29T00:00:00"/>
    <s v="Payments"/>
    <x v="7"/>
    <x v="7"/>
    <x v="0"/>
    <x v="0"/>
    <n v="21"/>
    <x v="0"/>
    <n v="10"/>
    <x v="0"/>
    <n v="2020"/>
  </r>
  <r>
    <s v="QZJ-77058319-w-297315-KX"/>
    <s v="Ruthi Stace"/>
    <x v="2"/>
    <x v="1"/>
    <d v="2020-10-09T00:00:00"/>
    <s v="Payments"/>
    <x v="7"/>
    <x v="7"/>
    <x v="0"/>
    <x v="0"/>
    <n v="36"/>
    <x v="0"/>
    <n v="10"/>
    <x v="9"/>
    <n v="2020"/>
  </r>
  <r>
    <s v="VPT-44252978-w-469776-2X"/>
    <s v="Farleigh McGinlay"/>
    <x v="2"/>
    <x v="5"/>
    <d v="2020-10-12T00:00:00"/>
    <s v="Billing Question"/>
    <x v="341"/>
    <x v="2"/>
    <x v="1"/>
    <x v="1"/>
    <n v="45"/>
    <x v="3"/>
    <n v="10"/>
    <x v="17"/>
    <n v="2020"/>
  </r>
  <r>
    <s v="CXI-99836842-D-998138-JQ"/>
    <s v="Cornelle Welburn"/>
    <x v="0"/>
    <x v="1"/>
    <d v="2020-10-27T00:00:00"/>
    <s v="Payments"/>
    <x v="235"/>
    <x v="43"/>
    <x v="0"/>
    <x v="0"/>
    <n v="30"/>
    <x v="0"/>
    <n v="10"/>
    <x v="21"/>
    <n v="2020"/>
  </r>
  <r>
    <s v="JLU-57385927-j-765146-Fl"/>
    <s v="Sibby Bostick"/>
    <x v="4"/>
    <x v="0"/>
    <d v="2020-10-29T00:00:00"/>
    <s v="Billing Question"/>
    <x v="76"/>
    <x v="8"/>
    <x v="0"/>
    <x v="2"/>
    <n v="25"/>
    <x v="1"/>
    <n v="10"/>
    <x v="0"/>
    <n v="2020"/>
  </r>
  <r>
    <s v="DLR-85212509-g-140071-xn"/>
    <s v="Jarrett Draye"/>
    <x v="3"/>
    <x v="1"/>
    <d v="2020-10-21T00:00:00"/>
    <s v="Billing Question"/>
    <x v="45"/>
    <x v="28"/>
    <x v="1"/>
    <x v="0"/>
    <n v="8"/>
    <x v="0"/>
    <n v="10"/>
    <x v="6"/>
    <n v="2020"/>
  </r>
  <r>
    <s v="BIL-58012552-Y-935285-Pq"/>
    <s v="Tan Maeer"/>
    <x v="4"/>
    <x v="0"/>
    <d v="2020-10-22T00:00:00"/>
    <s v="Billing Question"/>
    <x v="187"/>
    <x v="8"/>
    <x v="1"/>
    <x v="2"/>
    <n v="22"/>
    <x v="0"/>
    <n v="10"/>
    <x v="19"/>
    <n v="2020"/>
  </r>
  <r>
    <s v="AOO-19617935-5-388866-ys"/>
    <s v="Sybyl Pohlak"/>
    <x v="2"/>
    <x v="1"/>
    <d v="2020-10-04T00:00:00"/>
    <s v="Billing Question"/>
    <x v="12"/>
    <x v="11"/>
    <x v="2"/>
    <x v="0"/>
    <n v="33"/>
    <x v="1"/>
    <n v="10"/>
    <x v="2"/>
    <n v="2020"/>
  </r>
  <r>
    <s v="LJI-21059807-F-981554-Iv"/>
    <s v="Hasty Reddel"/>
    <x v="2"/>
    <x v="1"/>
    <d v="2020-10-12T00:00:00"/>
    <s v="Billing Question"/>
    <x v="271"/>
    <x v="2"/>
    <x v="3"/>
    <x v="0"/>
    <n v="24"/>
    <x v="2"/>
    <n v="10"/>
    <x v="17"/>
    <n v="2020"/>
  </r>
  <r>
    <s v="EGF-96232441-S-150596-pm"/>
    <s v="Blinny Girt"/>
    <x v="0"/>
    <x v="1"/>
    <d v="2020-10-04T00:00:00"/>
    <s v="Billing Question"/>
    <x v="43"/>
    <x v="26"/>
    <x v="3"/>
    <x v="0"/>
    <n v="37"/>
    <x v="0"/>
    <n v="10"/>
    <x v="2"/>
    <n v="2020"/>
  </r>
  <r>
    <s v="IPA-05067844-v-078429-2D"/>
    <s v="Kimble Reekie"/>
    <x v="0"/>
    <x v="4"/>
    <d v="2020-10-26T00:00:00"/>
    <s v="Billing Question"/>
    <x v="97"/>
    <x v="35"/>
    <x v="1"/>
    <x v="0"/>
    <n v="21"/>
    <x v="1"/>
    <n v="10"/>
    <x v="16"/>
    <n v="2020"/>
  </r>
  <r>
    <s v="RFH-00419085-w-502841-Vq"/>
    <s v="Constantine Nowill"/>
    <x v="4"/>
    <x v="1"/>
    <d v="2020-10-26T00:00:00"/>
    <s v="Billing Question"/>
    <x v="335"/>
    <x v="15"/>
    <x v="2"/>
    <x v="0"/>
    <n v="27"/>
    <x v="0"/>
    <n v="10"/>
    <x v="16"/>
    <n v="2020"/>
  </r>
  <r>
    <s v="DXV-26179700-p-492568-ee"/>
    <s v="Kaylee Vosse"/>
    <x v="0"/>
    <x v="1"/>
    <d v="2020-10-07T00:00:00"/>
    <s v="Service Outage"/>
    <x v="55"/>
    <x v="27"/>
    <x v="2"/>
    <x v="2"/>
    <n v="5"/>
    <x v="3"/>
    <n v="10"/>
    <x v="8"/>
    <n v="2020"/>
  </r>
  <r>
    <s v="PCH-39034564-D-957748-E4"/>
    <s v="Chic Saltwell"/>
    <x v="2"/>
    <x v="1"/>
    <d v="2020-10-22T00:00:00"/>
    <s v="Billing Question"/>
    <x v="104"/>
    <x v="2"/>
    <x v="0"/>
    <x v="0"/>
    <n v="19"/>
    <x v="3"/>
    <n v="10"/>
    <x v="19"/>
    <n v="2020"/>
  </r>
  <r>
    <s v="ZUK-14943986-Q-060176-NK"/>
    <s v="Juliana MacPadene"/>
    <x v="0"/>
    <x v="1"/>
    <d v="2020-10-23T00:00:00"/>
    <s v="Service Outage"/>
    <x v="342"/>
    <x v="15"/>
    <x v="1"/>
    <x v="0"/>
    <n v="27"/>
    <x v="3"/>
    <n v="10"/>
    <x v="24"/>
    <n v="2020"/>
  </r>
  <r>
    <s v="BJX-57962480-z-516983-9w"/>
    <s v="Ethel McKniely"/>
    <x v="2"/>
    <x v="7"/>
    <d v="2020-10-04T00:00:00"/>
    <s v="Billing Question"/>
    <x v="54"/>
    <x v="6"/>
    <x v="3"/>
    <x v="0"/>
    <n v="44"/>
    <x v="0"/>
    <n v="10"/>
    <x v="2"/>
    <n v="2020"/>
  </r>
  <r>
    <s v="BZD-70894712-t-796880-Q1"/>
    <s v="Tris Corringham"/>
    <x v="1"/>
    <x v="10"/>
    <d v="2020-10-11T00:00:00"/>
    <s v="Billing Question"/>
    <x v="47"/>
    <x v="15"/>
    <x v="1"/>
    <x v="0"/>
    <n v="36"/>
    <x v="1"/>
    <n v="10"/>
    <x v="10"/>
    <n v="2020"/>
  </r>
  <r>
    <s v="UPC-78174241-8-188785-5D"/>
    <s v="Peggi Kermott"/>
    <x v="0"/>
    <x v="0"/>
    <d v="2020-10-14T00:00:00"/>
    <s v="Payments"/>
    <x v="208"/>
    <x v="1"/>
    <x v="0"/>
    <x v="1"/>
    <n v="40"/>
    <x v="1"/>
    <n v="10"/>
    <x v="25"/>
    <n v="2020"/>
  </r>
  <r>
    <s v="BKD-98719284-B-781945-c2"/>
    <s v="Frankie Vase"/>
    <x v="2"/>
    <x v="1"/>
    <d v="2020-10-07T00:00:00"/>
    <s v="Billing Question"/>
    <x v="135"/>
    <x v="27"/>
    <x v="0"/>
    <x v="0"/>
    <n v="43"/>
    <x v="3"/>
    <n v="10"/>
    <x v="8"/>
    <n v="2020"/>
  </r>
  <r>
    <s v="FWR-35395035-Y-730657-C7"/>
    <s v="Neille Cisar"/>
    <x v="0"/>
    <x v="1"/>
    <d v="2020-10-02T00:00:00"/>
    <s v="Billing Question"/>
    <x v="67"/>
    <x v="8"/>
    <x v="0"/>
    <x v="0"/>
    <n v="43"/>
    <x v="0"/>
    <n v="10"/>
    <x v="11"/>
    <n v="2020"/>
  </r>
  <r>
    <s v="MPK-88157516-D-514255-xs"/>
    <s v="Chrysler Wallbridge"/>
    <x v="2"/>
    <x v="7"/>
    <d v="2020-10-05T00:00:00"/>
    <s v="Billing Question"/>
    <x v="152"/>
    <x v="15"/>
    <x v="3"/>
    <x v="0"/>
    <n v="13"/>
    <x v="2"/>
    <n v="10"/>
    <x v="1"/>
    <n v="2020"/>
  </r>
  <r>
    <s v="VWR-95296412-0-596543-XJ"/>
    <s v="Wanids Baldree"/>
    <x v="0"/>
    <x v="1"/>
    <d v="2020-10-23T00:00:00"/>
    <s v="Billing Question"/>
    <x v="83"/>
    <x v="6"/>
    <x v="1"/>
    <x v="0"/>
    <n v="22"/>
    <x v="0"/>
    <n v="10"/>
    <x v="24"/>
    <n v="2020"/>
  </r>
  <r>
    <s v="EUH-11975273-Q-897993-gJ"/>
    <s v="Farica Haggath"/>
    <x v="3"/>
    <x v="1"/>
    <d v="2020-10-07T00:00:00"/>
    <s v="Billing Question"/>
    <x v="57"/>
    <x v="32"/>
    <x v="2"/>
    <x v="0"/>
    <n v="14"/>
    <x v="3"/>
    <n v="10"/>
    <x v="8"/>
    <n v="2020"/>
  </r>
  <r>
    <s v="WMJ-54694058-U-840361-2E"/>
    <s v="Patty Blitz"/>
    <x v="4"/>
    <x v="4"/>
    <d v="2020-10-12T00:00:00"/>
    <s v="Payments"/>
    <x v="277"/>
    <x v="25"/>
    <x v="0"/>
    <x v="0"/>
    <n v="39"/>
    <x v="0"/>
    <n v="10"/>
    <x v="17"/>
    <n v="2020"/>
  </r>
  <r>
    <s v="MHE-39085314-N-264189-nS"/>
    <s v="Shannon Coughlin"/>
    <x v="3"/>
    <x v="1"/>
    <d v="2020-10-01T00:00:00"/>
    <s v="Service Outage"/>
    <x v="223"/>
    <x v="8"/>
    <x v="1"/>
    <x v="0"/>
    <n v="15"/>
    <x v="0"/>
    <n v="10"/>
    <x v="20"/>
    <n v="2020"/>
  </r>
  <r>
    <s v="PHN-69233879-Y-481896-Rc"/>
    <s v="Yank Edghinn"/>
    <x v="3"/>
    <x v="2"/>
    <d v="2020-10-25T00:00:00"/>
    <s v="Billing Question"/>
    <x v="22"/>
    <x v="17"/>
    <x v="1"/>
    <x v="0"/>
    <n v="27"/>
    <x v="3"/>
    <n v="10"/>
    <x v="26"/>
    <n v="2020"/>
  </r>
  <r>
    <s v="CTK-05944150-E-129856-8a"/>
    <s v="Kilian Geleman"/>
    <x v="2"/>
    <x v="1"/>
    <d v="2020-10-19T00:00:00"/>
    <s v="Billing Question"/>
    <x v="22"/>
    <x v="17"/>
    <x v="2"/>
    <x v="1"/>
    <n v="22"/>
    <x v="1"/>
    <n v="10"/>
    <x v="23"/>
    <n v="2020"/>
  </r>
  <r>
    <s v="NMA-65069174-P-965110-jc"/>
    <s v="Van Sinncock"/>
    <x v="4"/>
    <x v="1"/>
    <d v="2020-10-30T00:00:00"/>
    <s v="Billing Question"/>
    <x v="134"/>
    <x v="38"/>
    <x v="2"/>
    <x v="0"/>
    <n v="31"/>
    <x v="0"/>
    <n v="10"/>
    <x v="15"/>
    <n v="2020"/>
  </r>
  <r>
    <s v="BBG-01051136-1-775780-6O"/>
    <s v="Reinaldo Sheavills"/>
    <x v="4"/>
    <x v="1"/>
    <d v="2020-10-08T00:00:00"/>
    <s v="Service Outage"/>
    <x v="104"/>
    <x v="2"/>
    <x v="2"/>
    <x v="0"/>
    <n v="5"/>
    <x v="0"/>
    <n v="10"/>
    <x v="18"/>
    <n v="2020"/>
  </r>
  <r>
    <s v="ARP-50740307-d-547542-6W"/>
    <s v="Caresse Jacquemard"/>
    <x v="2"/>
    <x v="1"/>
    <d v="2020-10-07T00:00:00"/>
    <s v="Billing Question"/>
    <x v="8"/>
    <x v="6"/>
    <x v="0"/>
    <x v="0"/>
    <n v="14"/>
    <x v="1"/>
    <n v="10"/>
    <x v="8"/>
    <n v="2020"/>
  </r>
  <r>
    <s v="AKR-66232136-w-877600-yO"/>
    <s v="Donnie Langfield"/>
    <x v="0"/>
    <x v="1"/>
    <d v="2020-10-27T00:00:00"/>
    <s v="Billing Question"/>
    <x v="34"/>
    <x v="22"/>
    <x v="2"/>
    <x v="0"/>
    <n v="29"/>
    <x v="0"/>
    <n v="10"/>
    <x v="21"/>
    <n v="2020"/>
  </r>
  <r>
    <s v="XOU-19850351-F-625377-i9"/>
    <s v="Freida Daveridge"/>
    <x v="2"/>
    <x v="5"/>
    <d v="2020-10-22T00:00:00"/>
    <s v="Billing Question"/>
    <x v="148"/>
    <x v="40"/>
    <x v="1"/>
    <x v="0"/>
    <n v="8"/>
    <x v="0"/>
    <n v="10"/>
    <x v="19"/>
    <n v="2020"/>
  </r>
  <r>
    <s v="GCE-30036207-9-165448-dV"/>
    <s v="Flemming Hardson"/>
    <x v="2"/>
    <x v="1"/>
    <d v="2020-10-03T00:00:00"/>
    <s v="Payments"/>
    <x v="332"/>
    <x v="15"/>
    <x v="0"/>
    <x v="0"/>
    <n v="5"/>
    <x v="0"/>
    <n v="10"/>
    <x v="7"/>
    <n v="2020"/>
  </r>
  <r>
    <s v="CGK-04089018-t-974536-oy"/>
    <s v="Aurel Mackison"/>
    <x v="3"/>
    <x v="1"/>
    <d v="2020-10-28T00:00:00"/>
    <s v="Payments"/>
    <x v="145"/>
    <x v="38"/>
    <x v="0"/>
    <x v="0"/>
    <n v="23"/>
    <x v="0"/>
    <n v="10"/>
    <x v="4"/>
    <n v="2020"/>
  </r>
  <r>
    <s v="HQB-00477538-q-023553-b1"/>
    <s v="Devlin Gommowe"/>
    <x v="3"/>
    <x v="1"/>
    <d v="2020-10-17T00:00:00"/>
    <s v="Billing Question"/>
    <x v="12"/>
    <x v="23"/>
    <x v="1"/>
    <x v="1"/>
    <n v="28"/>
    <x v="0"/>
    <n v="10"/>
    <x v="3"/>
    <n v="2020"/>
  </r>
  <r>
    <s v="MNU-50258573-u-572708-sC"/>
    <s v="Ginger Eburne"/>
    <x v="2"/>
    <x v="1"/>
    <d v="2020-10-08T00:00:00"/>
    <s v="Service Outage"/>
    <x v="3"/>
    <x v="3"/>
    <x v="2"/>
    <x v="0"/>
    <n v="24"/>
    <x v="1"/>
    <n v="10"/>
    <x v="18"/>
    <n v="2020"/>
  </r>
  <r>
    <s v="FSY-93891215-6-002887-Iu"/>
    <s v="Tally Hawkeridge"/>
    <x v="0"/>
    <x v="3"/>
    <d v="2020-10-26T00:00:00"/>
    <s v="Billing Question"/>
    <x v="38"/>
    <x v="2"/>
    <x v="0"/>
    <x v="0"/>
    <n v="24"/>
    <x v="2"/>
    <n v="10"/>
    <x v="16"/>
    <n v="2020"/>
  </r>
  <r>
    <s v="MOX-50160668-4-462938-6B"/>
    <s v="Reinold Rangell"/>
    <x v="2"/>
    <x v="9"/>
    <d v="2020-10-08T00:00:00"/>
    <s v="Service Outage"/>
    <x v="33"/>
    <x v="0"/>
    <x v="1"/>
    <x v="0"/>
    <n v="37"/>
    <x v="0"/>
    <n v="10"/>
    <x v="18"/>
    <n v="2020"/>
  </r>
  <r>
    <s v="HZX-40335468-c-142832-8y"/>
    <s v="Lamar Gruby"/>
    <x v="0"/>
    <x v="1"/>
    <d v="2020-10-16T00:00:00"/>
    <s v="Billing Question"/>
    <x v="119"/>
    <x v="4"/>
    <x v="2"/>
    <x v="0"/>
    <n v="42"/>
    <x v="1"/>
    <n v="10"/>
    <x v="5"/>
    <n v="2020"/>
  </r>
  <r>
    <s v="BTN-99821319-R-817643-re"/>
    <s v="Lorne Scuffham"/>
    <x v="2"/>
    <x v="1"/>
    <d v="2020-10-11T00:00:00"/>
    <s v="Billing Question"/>
    <x v="133"/>
    <x v="14"/>
    <x v="1"/>
    <x v="0"/>
    <n v="19"/>
    <x v="0"/>
    <n v="10"/>
    <x v="10"/>
    <n v="2020"/>
  </r>
  <r>
    <s v="DKM-17087063-q-908762-xf"/>
    <s v="Vlad Cobb"/>
    <x v="0"/>
    <x v="1"/>
    <d v="2020-10-05T00:00:00"/>
    <s v="Service Outage"/>
    <x v="8"/>
    <x v="6"/>
    <x v="3"/>
    <x v="1"/>
    <n v="22"/>
    <x v="0"/>
    <n v="10"/>
    <x v="1"/>
    <n v="2020"/>
  </r>
  <r>
    <s v="IPT-09740214-9-688853-5b"/>
    <s v="Erminia Buy"/>
    <x v="2"/>
    <x v="3"/>
    <d v="2020-10-13T00:00:00"/>
    <s v="Payments"/>
    <x v="343"/>
    <x v="0"/>
    <x v="0"/>
    <x v="1"/>
    <n v="10"/>
    <x v="0"/>
    <n v="10"/>
    <x v="22"/>
    <n v="2020"/>
  </r>
  <r>
    <s v="NCZ-06491067-M-899254-Dh"/>
    <s v="Burty Toun"/>
    <x v="2"/>
    <x v="1"/>
    <d v="2020-10-11T00:00:00"/>
    <s v="Service Outage"/>
    <x v="115"/>
    <x v="25"/>
    <x v="2"/>
    <x v="0"/>
    <n v="17"/>
    <x v="3"/>
    <n v="10"/>
    <x v="10"/>
    <n v="2020"/>
  </r>
  <r>
    <s v="VAG-04834089-8-527978-dK"/>
    <s v="Dinny Cozzi"/>
    <x v="2"/>
    <x v="5"/>
    <d v="2020-10-27T00:00:00"/>
    <s v="Payments"/>
    <x v="34"/>
    <x v="22"/>
    <x v="0"/>
    <x v="2"/>
    <n v="7"/>
    <x v="0"/>
    <n v="10"/>
    <x v="21"/>
    <n v="2020"/>
  </r>
  <r>
    <s v="WRP-03753020-c-873028-y9"/>
    <s v="Leland Blagburn"/>
    <x v="0"/>
    <x v="1"/>
    <d v="2020-10-17T00:00:00"/>
    <s v="Billing Question"/>
    <x v="344"/>
    <x v="6"/>
    <x v="1"/>
    <x v="0"/>
    <n v="13"/>
    <x v="1"/>
    <n v="10"/>
    <x v="3"/>
    <n v="2020"/>
  </r>
  <r>
    <s v="CHA-84469213-0-854876-7X"/>
    <s v="Sim Brimmicombe"/>
    <x v="2"/>
    <x v="5"/>
    <d v="2020-10-02T00:00:00"/>
    <s v="Payments"/>
    <x v="96"/>
    <x v="8"/>
    <x v="0"/>
    <x v="2"/>
    <n v="28"/>
    <x v="0"/>
    <n v="10"/>
    <x v="11"/>
    <n v="2020"/>
  </r>
  <r>
    <s v="DZT-22102811-3-497088-FJ"/>
    <s v="Celka Bilbrooke"/>
    <x v="0"/>
    <x v="1"/>
    <d v="2020-10-22T00:00:00"/>
    <s v="Billing Question"/>
    <x v="41"/>
    <x v="6"/>
    <x v="3"/>
    <x v="2"/>
    <n v="10"/>
    <x v="3"/>
    <n v="10"/>
    <x v="19"/>
    <n v="2020"/>
  </r>
  <r>
    <s v="WDE-11827031-k-586295-D6"/>
    <s v="Shawn Hamm"/>
    <x v="0"/>
    <x v="1"/>
    <d v="2020-10-22T00:00:00"/>
    <s v="Service Outage"/>
    <x v="55"/>
    <x v="27"/>
    <x v="3"/>
    <x v="0"/>
    <n v="27"/>
    <x v="1"/>
    <n v="10"/>
    <x v="19"/>
    <n v="2020"/>
  </r>
  <r>
    <s v="QLI-70288783-4-006791-9w"/>
    <s v="Isak Stokell"/>
    <x v="0"/>
    <x v="1"/>
    <d v="2020-10-01T00:00:00"/>
    <s v="Billing Question"/>
    <x v="29"/>
    <x v="20"/>
    <x v="3"/>
    <x v="1"/>
    <n v="44"/>
    <x v="2"/>
    <n v="10"/>
    <x v="20"/>
    <n v="2020"/>
  </r>
  <r>
    <s v="PCP-33384280-X-361535-aC"/>
    <s v="Osbourne Ensor"/>
    <x v="0"/>
    <x v="7"/>
    <d v="2020-10-25T00:00:00"/>
    <s v="Billing Question"/>
    <x v="10"/>
    <x v="9"/>
    <x v="0"/>
    <x v="0"/>
    <n v="20"/>
    <x v="2"/>
    <n v="10"/>
    <x v="26"/>
    <n v="2020"/>
  </r>
  <r>
    <s v="JTX-45610485-9-844155-Qr"/>
    <s v="Bess Ray"/>
    <x v="0"/>
    <x v="3"/>
    <d v="2020-10-20T00:00:00"/>
    <s v="Billing Question"/>
    <x v="26"/>
    <x v="19"/>
    <x v="0"/>
    <x v="0"/>
    <n v="19"/>
    <x v="1"/>
    <n v="10"/>
    <x v="29"/>
    <n v="2020"/>
  </r>
  <r>
    <s v="QAP-82693822-O-832187-o2"/>
    <s v="Chad Bogays"/>
    <x v="1"/>
    <x v="8"/>
    <d v="2020-10-21T00:00:00"/>
    <s v="Payments"/>
    <x v="345"/>
    <x v="31"/>
    <x v="0"/>
    <x v="2"/>
    <n v="13"/>
    <x v="0"/>
    <n v="10"/>
    <x v="6"/>
    <n v="2020"/>
  </r>
  <r>
    <s v="VJT-77919008-J-621818-Wb"/>
    <s v="Ericha Headley"/>
    <x v="2"/>
    <x v="1"/>
    <d v="2020-10-14T00:00:00"/>
    <s v="Billing Question"/>
    <x v="182"/>
    <x v="27"/>
    <x v="1"/>
    <x v="1"/>
    <n v="38"/>
    <x v="1"/>
    <n v="10"/>
    <x v="25"/>
    <n v="2020"/>
  </r>
  <r>
    <s v="OKY-67053308-s-097948-E6"/>
    <s v="Laurence Musk"/>
    <x v="2"/>
    <x v="1"/>
    <d v="2020-10-30T00:00:00"/>
    <s v="Payments"/>
    <x v="22"/>
    <x v="17"/>
    <x v="0"/>
    <x v="2"/>
    <n v="10"/>
    <x v="1"/>
    <n v="10"/>
    <x v="15"/>
    <n v="2020"/>
  </r>
  <r>
    <s v="NIR-30623830-t-206495-n5"/>
    <s v="Berthe Leary"/>
    <x v="4"/>
    <x v="1"/>
    <d v="2020-10-20T00:00:00"/>
    <s v="Billing Question"/>
    <x v="107"/>
    <x v="15"/>
    <x v="0"/>
    <x v="0"/>
    <n v="18"/>
    <x v="0"/>
    <n v="10"/>
    <x v="29"/>
    <n v="2020"/>
  </r>
  <r>
    <s v="AST-24770321-h-414883-SP"/>
    <s v="Almire Duffy"/>
    <x v="2"/>
    <x v="9"/>
    <d v="2020-10-06T00:00:00"/>
    <s v="Billing Question"/>
    <x v="49"/>
    <x v="7"/>
    <x v="1"/>
    <x v="0"/>
    <n v="31"/>
    <x v="3"/>
    <n v="10"/>
    <x v="13"/>
    <n v="2020"/>
  </r>
  <r>
    <s v="AWI-04776596-2-335587-BQ"/>
    <s v="Arlin Nutley"/>
    <x v="2"/>
    <x v="1"/>
    <d v="2020-10-22T00:00:00"/>
    <s v="Payments"/>
    <x v="346"/>
    <x v="15"/>
    <x v="0"/>
    <x v="0"/>
    <n v="42"/>
    <x v="0"/>
    <n v="10"/>
    <x v="19"/>
    <n v="2020"/>
  </r>
  <r>
    <s v="GRS-90609565-Q-391713-5f"/>
    <s v="Dur Crowd"/>
    <x v="2"/>
    <x v="3"/>
    <d v="2020-10-22T00:00:00"/>
    <s v="Billing Question"/>
    <x v="31"/>
    <x v="6"/>
    <x v="2"/>
    <x v="0"/>
    <n v="21"/>
    <x v="0"/>
    <n v="10"/>
    <x v="19"/>
    <n v="2020"/>
  </r>
  <r>
    <s v="YNS-03107106-4-936322-Jr"/>
    <s v="Jewel Gosnold"/>
    <x v="4"/>
    <x v="1"/>
    <d v="2020-10-23T00:00:00"/>
    <s v="Billing Question"/>
    <x v="107"/>
    <x v="15"/>
    <x v="1"/>
    <x v="1"/>
    <n v="18"/>
    <x v="1"/>
    <n v="10"/>
    <x v="24"/>
    <n v="2020"/>
  </r>
  <r>
    <s v="XBI-97038082-i-411479-7f"/>
    <s v="Xylia Clear"/>
    <x v="1"/>
    <x v="1"/>
    <d v="2020-10-13T00:00:00"/>
    <s v="Billing Question"/>
    <x v="185"/>
    <x v="24"/>
    <x v="3"/>
    <x v="0"/>
    <n v="12"/>
    <x v="3"/>
    <n v="10"/>
    <x v="22"/>
    <n v="2020"/>
  </r>
  <r>
    <s v="VCD-72638161-7-656070-h8"/>
    <s v="Nickie Donn"/>
    <x v="4"/>
    <x v="1"/>
    <d v="2020-10-14T00:00:00"/>
    <s v="Billing Question"/>
    <x v="120"/>
    <x v="36"/>
    <x v="3"/>
    <x v="0"/>
    <n v="31"/>
    <x v="0"/>
    <n v="10"/>
    <x v="25"/>
    <n v="2020"/>
  </r>
  <r>
    <s v="HBW-14566280-l-070227-3x"/>
    <s v="Rois Penwright"/>
    <x v="2"/>
    <x v="1"/>
    <d v="2020-10-22T00:00:00"/>
    <s v="Payments"/>
    <x v="41"/>
    <x v="6"/>
    <x v="0"/>
    <x v="1"/>
    <n v="28"/>
    <x v="1"/>
    <n v="10"/>
    <x v="19"/>
    <n v="2020"/>
  </r>
  <r>
    <s v="OQV-72777479-I-501239-tN"/>
    <s v="Livy Righy"/>
    <x v="3"/>
    <x v="1"/>
    <d v="2020-10-11T00:00:00"/>
    <s v="Payments"/>
    <x v="144"/>
    <x v="15"/>
    <x v="0"/>
    <x v="2"/>
    <n v="42"/>
    <x v="3"/>
    <n v="10"/>
    <x v="10"/>
    <n v="2020"/>
  </r>
  <r>
    <s v="LQH-25448385-V-593949-Ez"/>
    <s v="Karlik Swetenham"/>
    <x v="3"/>
    <x v="1"/>
    <d v="2020-10-21T00:00:00"/>
    <s v="Service Outage"/>
    <x v="347"/>
    <x v="46"/>
    <x v="2"/>
    <x v="0"/>
    <n v="44"/>
    <x v="0"/>
    <n v="10"/>
    <x v="6"/>
    <n v="2020"/>
  </r>
  <r>
    <s v="QUH-38352279-m-436338-Gx"/>
    <s v="Stacee Pancoust"/>
    <x v="0"/>
    <x v="1"/>
    <d v="2020-10-01T00:00:00"/>
    <s v="Billing Question"/>
    <x v="42"/>
    <x v="13"/>
    <x v="2"/>
    <x v="2"/>
    <n v="30"/>
    <x v="3"/>
    <n v="10"/>
    <x v="20"/>
    <n v="2020"/>
  </r>
  <r>
    <s v="OEB-94168946-0-671653-fC"/>
    <s v="Randolf Lindsay"/>
    <x v="1"/>
    <x v="8"/>
    <d v="2020-10-06T00:00:00"/>
    <s v="Billing Question"/>
    <x v="34"/>
    <x v="22"/>
    <x v="0"/>
    <x v="0"/>
    <n v="33"/>
    <x v="1"/>
    <n v="10"/>
    <x v="13"/>
    <n v="2020"/>
  </r>
  <r>
    <s v="ZVQ-27447407-a-310639-Fj"/>
    <s v="Ronna Fogden"/>
    <x v="0"/>
    <x v="1"/>
    <d v="2020-10-16T00:00:00"/>
    <s v="Billing Question"/>
    <x v="157"/>
    <x v="25"/>
    <x v="2"/>
    <x v="2"/>
    <n v="35"/>
    <x v="0"/>
    <n v="10"/>
    <x v="5"/>
    <n v="2020"/>
  </r>
  <r>
    <s v="UAD-79487549-8-997924-Dm"/>
    <s v="Theodora McGhee"/>
    <x v="4"/>
    <x v="0"/>
    <d v="2020-10-25T00:00:00"/>
    <s v="Payments"/>
    <x v="260"/>
    <x v="41"/>
    <x v="0"/>
    <x v="0"/>
    <n v="32"/>
    <x v="2"/>
    <n v="10"/>
    <x v="26"/>
    <n v="2020"/>
  </r>
  <r>
    <s v="LPF-80658742-1-261737-yF"/>
    <s v="Elna Selwyne"/>
    <x v="0"/>
    <x v="4"/>
    <d v="2020-10-05T00:00:00"/>
    <s v="Service Outage"/>
    <x v="34"/>
    <x v="22"/>
    <x v="1"/>
    <x v="0"/>
    <n v="21"/>
    <x v="0"/>
    <n v="10"/>
    <x v="1"/>
    <n v="2020"/>
  </r>
  <r>
    <s v="DSE-88630384-c-999702-RK"/>
    <s v="Gal Leven"/>
    <x v="0"/>
    <x v="1"/>
    <d v="2020-10-16T00:00:00"/>
    <s v="Payments"/>
    <x v="36"/>
    <x v="24"/>
    <x v="0"/>
    <x v="0"/>
    <n v="32"/>
    <x v="0"/>
    <n v="10"/>
    <x v="5"/>
    <n v="2020"/>
  </r>
  <r>
    <s v="INS-18076404-b-807229-YS"/>
    <s v="Ginelle Gouldbourn"/>
    <x v="2"/>
    <x v="7"/>
    <d v="2020-10-21T00:00:00"/>
    <s v="Service Outage"/>
    <x v="34"/>
    <x v="22"/>
    <x v="2"/>
    <x v="0"/>
    <n v="13"/>
    <x v="0"/>
    <n v="10"/>
    <x v="6"/>
    <n v="2020"/>
  </r>
  <r>
    <s v="ZSA-17721574-A-014428-8N"/>
    <s v="Annora Flatte"/>
    <x v="2"/>
    <x v="1"/>
    <d v="2020-10-08T00:00:00"/>
    <s v="Service Outage"/>
    <x v="53"/>
    <x v="31"/>
    <x v="2"/>
    <x v="2"/>
    <n v="19"/>
    <x v="0"/>
    <n v="10"/>
    <x v="18"/>
    <n v="2020"/>
  </r>
  <r>
    <s v="BKB-40080447-O-855537-ZJ"/>
    <s v="Darill Sandcraft"/>
    <x v="1"/>
    <x v="10"/>
    <d v="2020-10-06T00:00:00"/>
    <s v="Billing Question"/>
    <x v="87"/>
    <x v="2"/>
    <x v="2"/>
    <x v="0"/>
    <n v="27"/>
    <x v="0"/>
    <n v="10"/>
    <x v="13"/>
    <n v="2020"/>
  </r>
  <r>
    <s v="ZAF-20678429-H-251995-PU"/>
    <s v="Teresina O'Scandall"/>
    <x v="3"/>
    <x v="1"/>
    <d v="2020-10-07T00:00:00"/>
    <s v="Billing Question"/>
    <x v="135"/>
    <x v="27"/>
    <x v="1"/>
    <x v="1"/>
    <n v="6"/>
    <x v="3"/>
    <n v="10"/>
    <x v="8"/>
    <n v="2020"/>
  </r>
  <r>
    <s v="SVR-70782680-Z-891814-wp"/>
    <s v="Harley Dumphrey"/>
    <x v="3"/>
    <x v="6"/>
    <d v="2020-10-03T00:00:00"/>
    <s v="Billing Question"/>
    <x v="302"/>
    <x v="2"/>
    <x v="0"/>
    <x v="0"/>
    <n v="28"/>
    <x v="1"/>
    <n v="10"/>
    <x v="7"/>
    <n v="2020"/>
  </r>
  <r>
    <s v="ZRB-76918015-E-390867-WZ"/>
    <s v="Millie Jennens"/>
    <x v="2"/>
    <x v="5"/>
    <d v="2020-10-08T00:00:00"/>
    <s v="Service Outage"/>
    <x v="250"/>
    <x v="40"/>
    <x v="1"/>
    <x v="1"/>
    <n v="41"/>
    <x v="0"/>
    <n v="10"/>
    <x v="18"/>
    <n v="2020"/>
  </r>
  <r>
    <s v="KCL-50622965-q-872765-No"/>
    <s v="Cheston Vize"/>
    <x v="2"/>
    <x v="5"/>
    <d v="2020-10-07T00:00:00"/>
    <s v="Billing Question"/>
    <x v="103"/>
    <x v="2"/>
    <x v="3"/>
    <x v="2"/>
    <n v="23"/>
    <x v="1"/>
    <n v="10"/>
    <x v="8"/>
    <n v="2020"/>
  </r>
  <r>
    <s v="BED-67267944-W-783575-uI"/>
    <s v="Correna McGillivray"/>
    <x v="4"/>
    <x v="1"/>
    <d v="2020-10-19T00:00:00"/>
    <s v="Billing Question"/>
    <x v="107"/>
    <x v="15"/>
    <x v="2"/>
    <x v="0"/>
    <n v="16"/>
    <x v="1"/>
    <n v="10"/>
    <x v="23"/>
    <n v="2020"/>
  </r>
  <r>
    <s v="NTL-17951929-V-180341-Rh"/>
    <s v="Candy Screach"/>
    <x v="0"/>
    <x v="1"/>
    <d v="2020-10-18T00:00:00"/>
    <s v="Billing Question"/>
    <x v="4"/>
    <x v="4"/>
    <x v="2"/>
    <x v="0"/>
    <n v="43"/>
    <x v="3"/>
    <n v="10"/>
    <x v="14"/>
    <n v="2020"/>
  </r>
  <r>
    <s v="IHA-90618064-p-315887-lS"/>
    <s v="Kipper Stollwerk"/>
    <x v="2"/>
    <x v="7"/>
    <d v="2020-10-15T00:00:00"/>
    <s v="Payments"/>
    <x v="145"/>
    <x v="1"/>
    <x v="0"/>
    <x v="0"/>
    <n v="31"/>
    <x v="0"/>
    <n v="10"/>
    <x v="27"/>
    <n v="2020"/>
  </r>
  <r>
    <s v="WMP-27532785-U-521938-Te"/>
    <s v="Roseline Prickett"/>
    <x v="0"/>
    <x v="0"/>
    <d v="2020-10-19T00:00:00"/>
    <s v="Payments"/>
    <x v="177"/>
    <x v="12"/>
    <x v="0"/>
    <x v="0"/>
    <n v="45"/>
    <x v="0"/>
    <n v="10"/>
    <x v="23"/>
    <n v="2020"/>
  </r>
  <r>
    <s v="DWG-73009455-w-654324-1P"/>
    <s v="Dayle Elsmere"/>
    <x v="0"/>
    <x v="3"/>
    <d v="2020-10-12T00:00:00"/>
    <s v="Billing Question"/>
    <x v="33"/>
    <x v="0"/>
    <x v="2"/>
    <x v="0"/>
    <n v="19"/>
    <x v="1"/>
    <n v="10"/>
    <x v="17"/>
    <n v="2020"/>
  </r>
  <r>
    <s v="RNO-23417137-h-858876-aU"/>
    <s v="Bogey Dawton"/>
    <x v="3"/>
    <x v="1"/>
    <d v="2020-10-27T00:00:00"/>
    <s v="Billing Question"/>
    <x v="72"/>
    <x v="2"/>
    <x v="1"/>
    <x v="0"/>
    <n v="41"/>
    <x v="3"/>
    <n v="10"/>
    <x v="21"/>
    <n v="2020"/>
  </r>
  <r>
    <s v="VLJ-62842523-v-642495-ZI"/>
    <s v="Selestina Merrigans"/>
    <x v="1"/>
    <x v="1"/>
    <d v="2020-10-27T00:00:00"/>
    <s v="Billing Question"/>
    <x v="12"/>
    <x v="38"/>
    <x v="2"/>
    <x v="0"/>
    <n v="38"/>
    <x v="3"/>
    <n v="10"/>
    <x v="21"/>
    <n v="2020"/>
  </r>
  <r>
    <s v="NSW-99330414-y-614398-fN"/>
    <s v="Grady Enion"/>
    <x v="3"/>
    <x v="1"/>
    <d v="2020-10-12T00:00:00"/>
    <s v="Billing Question"/>
    <x v="100"/>
    <x v="2"/>
    <x v="3"/>
    <x v="0"/>
    <n v="25"/>
    <x v="0"/>
    <n v="10"/>
    <x v="17"/>
    <n v="2020"/>
  </r>
  <r>
    <s v="RKM-45186885-J-199368-X0"/>
    <s v="Dawna Flynn"/>
    <x v="0"/>
    <x v="1"/>
    <d v="2020-10-14T00:00:00"/>
    <s v="Billing Question"/>
    <x v="286"/>
    <x v="15"/>
    <x v="0"/>
    <x v="0"/>
    <n v="8"/>
    <x v="3"/>
    <n v="10"/>
    <x v="25"/>
    <n v="2020"/>
  </r>
  <r>
    <s v="KGZ-02307451-u-650786-ha"/>
    <s v="Tab McCritchie"/>
    <x v="2"/>
    <x v="7"/>
    <d v="2020-10-01T00:00:00"/>
    <s v="Billing Question"/>
    <x v="32"/>
    <x v="9"/>
    <x v="2"/>
    <x v="0"/>
    <n v="21"/>
    <x v="3"/>
    <n v="10"/>
    <x v="20"/>
    <n v="2020"/>
  </r>
  <r>
    <s v="USV-38553920-i-995599-iZ"/>
    <s v="Sher Shevlane"/>
    <x v="0"/>
    <x v="1"/>
    <d v="2020-10-18T00:00:00"/>
    <s v="Billing Question"/>
    <x v="31"/>
    <x v="6"/>
    <x v="1"/>
    <x v="0"/>
    <n v="7"/>
    <x v="1"/>
    <n v="10"/>
    <x v="14"/>
    <n v="2020"/>
  </r>
  <r>
    <s v="UUL-65969766-G-617393-j3"/>
    <s v="Miquela Gullam"/>
    <x v="3"/>
    <x v="9"/>
    <d v="2020-10-01T00:00:00"/>
    <s v="Billing Question"/>
    <x v="53"/>
    <x v="31"/>
    <x v="0"/>
    <x v="0"/>
    <n v="24"/>
    <x v="0"/>
    <n v="10"/>
    <x v="20"/>
    <n v="2020"/>
  </r>
  <r>
    <s v="QRN-10830983-x-084043-wl"/>
    <s v="Jesus Thorburn"/>
    <x v="1"/>
    <x v="1"/>
    <d v="2020-10-08T00:00:00"/>
    <s v="Billing Question"/>
    <x v="105"/>
    <x v="18"/>
    <x v="3"/>
    <x v="0"/>
    <n v="35"/>
    <x v="0"/>
    <n v="10"/>
    <x v="18"/>
    <n v="2020"/>
  </r>
  <r>
    <s v="TKN-14434930-M-191886-49"/>
    <s v="Bibi Merrill"/>
    <x v="3"/>
    <x v="1"/>
    <d v="2020-10-28T00:00:00"/>
    <s v="Billing Question"/>
    <x v="53"/>
    <x v="31"/>
    <x v="3"/>
    <x v="0"/>
    <n v="10"/>
    <x v="1"/>
    <n v="10"/>
    <x v="4"/>
    <n v="2020"/>
  </r>
  <r>
    <s v="YZK-17009953-J-102529-bF"/>
    <s v="Fern Fearon"/>
    <x v="0"/>
    <x v="1"/>
    <d v="2020-10-21T00:00:00"/>
    <s v="Billing Question"/>
    <x v="348"/>
    <x v="36"/>
    <x v="2"/>
    <x v="0"/>
    <n v="43"/>
    <x v="1"/>
    <n v="10"/>
    <x v="6"/>
    <n v="2020"/>
  </r>
  <r>
    <s v="DXU-98353999-w-831127-6y"/>
    <s v="Adiana Bernardoux"/>
    <x v="2"/>
    <x v="3"/>
    <d v="2020-10-19T00:00:00"/>
    <s v="Billing Question"/>
    <x v="31"/>
    <x v="6"/>
    <x v="2"/>
    <x v="2"/>
    <n v="23"/>
    <x v="1"/>
    <n v="10"/>
    <x v="23"/>
    <n v="2020"/>
  </r>
  <r>
    <s v="SGF-24762857-w-090460-WQ"/>
    <s v="Alfonse Warricker"/>
    <x v="0"/>
    <x v="4"/>
    <d v="2020-10-14T00:00:00"/>
    <s v="Billing Question"/>
    <x v="187"/>
    <x v="8"/>
    <x v="3"/>
    <x v="0"/>
    <n v="6"/>
    <x v="0"/>
    <n v="10"/>
    <x v="25"/>
    <n v="2020"/>
  </r>
  <r>
    <s v="XOC-43090575-6-157044-LC"/>
    <s v="Nicole Bladesmith"/>
    <x v="2"/>
    <x v="7"/>
    <d v="2020-10-28T00:00:00"/>
    <s v="Service Outage"/>
    <x v="349"/>
    <x v="45"/>
    <x v="2"/>
    <x v="0"/>
    <n v="39"/>
    <x v="0"/>
    <n v="10"/>
    <x v="4"/>
    <n v="2020"/>
  </r>
  <r>
    <s v="OYR-26364319-k-352201-hb"/>
    <s v="Nelie Ragborne"/>
    <x v="4"/>
    <x v="4"/>
    <d v="2020-10-26T00:00:00"/>
    <s v="Billing Question"/>
    <x v="158"/>
    <x v="16"/>
    <x v="0"/>
    <x v="0"/>
    <n v="25"/>
    <x v="0"/>
    <n v="10"/>
    <x v="16"/>
    <n v="2020"/>
  </r>
  <r>
    <s v="XCV-02853954-k-572675-0o"/>
    <s v="Lona McKitterick"/>
    <x v="3"/>
    <x v="1"/>
    <d v="2020-10-28T00:00:00"/>
    <s v="Billing Question"/>
    <x v="31"/>
    <x v="6"/>
    <x v="3"/>
    <x v="2"/>
    <n v="24"/>
    <x v="0"/>
    <n v="10"/>
    <x v="4"/>
    <n v="2020"/>
  </r>
  <r>
    <s v="LXD-17201957-w-619676-2q"/>
    <s v="Darcy Blagbrough"/>
    <x v="0"/>
    <x v="4"/>
    <d v="2020-10-14T00:00:00"/>
    <s v="Service Outage"/>
    <x v="106"/>
    <x v="36"/>
    <x v="2"/>
    <x v="1"/>
    <n v="44"/>
    <x v="0"/>
    <n v="10"/>
    <x v="25"/>
    <n v="2020"/>
  </r>
  <r>
    <s v="NYZ-16545520-R-110562-DM"/>
    <s v="Fernandina MacGaughey"/>
    <x v="3"/>
    <x v="5"/>
    <d v="2020-10-09T00:00:00"/>
    <s v="Service Outage"/>
    <x v="47"/>
    <x v="15"/>
    <x v="1"/>
    <x v="0"/>
    <n v="14"/>
    <x v="1"/>
    <n v="10"/>
    <x v="9"/>
    <n v="2020"/>
  </r>
  <r>
    <s v="PDL-13556842-w-771521-bq"/>
    <s v="Waylan Kite"/>
    <x v="0"/>
    <x v="7"/>
    <d v="2020-10-04T00:00:00"/>
    <s v="Billing Question"/>
    <x v="119"/>
    <x v="4"/>
    <x v="0"/>
    <x v="1"/>
    <n v="30"/>
    <x v="3"/>
    <n v="10"/>
    <x v="2"/>
    <n v="2020"/>
  </r>
  <r>
    <s v="FLM-83775644-p-067237-vo"/>
    <s v="Jessey Speck"/>
    <x v="2"/>
    <x v="1"/>
    <d v="2020-10-17T00:00:00"/>
    <s v="Billing Question"/>
    <x v="7"/>
    <x v="7"/>
    <x v="2"/>
    <x v="1"/>
    <n v="32"/>
    <x v="1"/>
    <n v="10"/>
    <x v="3"/>
    <n v="2020"/>
  </r>
  <r>
    <s v="NFB-19438319-J-366831-p4"/>
    <s v="Leandra Scanlin"/>
    <x v="2"/>
    <x v="9"/>
    <d v="2020-10-02T00:00:00"/>
    <s v="Service Outage"/>
    <x v="34"/>
    <x v="22"/>
    <x v="2"/>
    <x v="1"/>
    <n v="37"/>
    <x v="2"/>
    <n v="10"/>
    <x v="11"/>
    <n v="2020"/>
  </r>
  <r>
    <s v="ESO-08153656-Z-096862-f6"/>
    <s v="Gus Moncreiff"/>
    <x v="3"/>
    <x v="9"/>
    <d v="2020-10-10T00:00:00"/>
    <s v="Billing Question"/>
    <x v="154"/>
    <x v="20"/>
    <x v="1"/>
    <x v="0"/>
    <n v="10"/>
    <x v="0"/>
    <n v="10"/>
    <x v="12"/>
    <n v="2020"/>
  </r>
  <r>
    <s v="FVP-19203030-g-886054-tT"/>
    <s v="Tove Di Boldi"/>
    <x v="1"/>
    <x v="10"/>
    <d v="2020-10-25T00:00:00"/>
    <s v="Billing Question"/>
    <x v="98"/>
    <x v="32"/>
    <x v="3"/>
    <x v="2"/>
    <n v="33"/>
    <x v="2"/>
    <n v="10"/>
    <x v="26"/>
    <n v="2020"/>
  </r>
  <r>
    <s v="QBO-70587164-L-907469-Eo"/>
    <s v="Grata Bane"/>
    <x v="3"/>
    <x v="1"/>
    <d v="2020-10-24T00:00:00"/>
    <s v="Billing Question"/>
    <x v="0"/>
    <x v="0"/>
    <x v="0"/>
    <x v="2"/>
    <n v="9"/>
    <x v="1"/>
    <n v="10"/>
    <x v="28"/>
    <n v="2020"/>
  </r>
  <r>
    <s v="XBE-87696056-b-933553-Nr"/>
    <s v="Sigvard Scragg"/>
    <x v="4"/>
    <x v="1"/>
    <d v="2020-10-21T00:00:00"/>
    <s v="Billing Question"/>
    <x v="141"/>
    <x v="38"/>
    <x v="1"/>
    <x v="0"/>
    <n v="20"/>
    <x v="0"/>
    <n v="10"/>
    <x v="6"/>
    <n v="2020"/>
  </r>
  <r>
    <s v="PYH-39087818-e-913720-tO"/>
    <s v="Genna Lukovic"/>
    <x v="3"/>
    <x v="5"/>
    <d v="2020-10-12T00:00:00"/>
    <s v="Payments"/>
    <x v="140"/>
    <x v="0"/>
    <x v="0"/>
    <x v="0"/>
    <n v="34"/>
    <x v="0"/>
    <n v="10"/>
    <x v="17"/>
    <n v="2020"/>
  </r>
  <r>
    <s v="PAU-68710312-l-013523-jV"/>
    <s v="Keene Chown"/>
    <x v="4"/>
    <x v="1"/>
    <d v="2020-10-23T00:00:00"/>
    <s v="Payments"/>
    <x v="156"/>
    <x v="15"/>
    <x v="0"/>
    <x v="0"/>
    <n v="20"/>
    <x v="0"/>
    <n v="10"/>
    <x v="24"/>
    <n v="2020"/>
  </r>
  <r>
    <s v="XZP-17918644-b-821126-2Q"/>
    <s v="Kenon Heinke"/>
    <x v="3"/>
    <x v="1"/>
    <d v="2020-10-28T00:00:00"/>
    <s v="Billing Question"/>
    <x v="235"/>
    <x v="43"/>
    <x v="1"/>
    <x v="0"/>
    <n v="29"/>
    <x v="0"/>
    <n v="10"/>
    <x v="4"/>
    <n v="2020"/>
  </r>
  <r>
    <s v="TOB-31273068-j-331326-DB"/>
    <s v="Consolata Kuhnhardt"/>
    <x v="0"/>
    <x v="1"/>
    <d v="2020-10-29T00:00:00"/>
    <s v="Billing Question"/>
    <x v="43"/>
    <x v="26"/>
    <x v="0"/>
    <x v="0"/>
    <n v="30"/>
    <x v="1"/>
    <n v="10"/>
    <x v="0"/>
    <n v="2020"/>
  </r>
  <r>
    <s v="SJA-45232803-H-064282-Ww"/>
    <s v="Kalindi Tuiller"/>
    <x v="1"/>
    <x v="1"/>
    <d v="2020-10-09T00:00:00"/>
    <s v="Billing Question"/>
    <x v="279"/>
    <x v="2"/>
    <x v="3"/>
    <x v="0"/>
    <n v="11"/>
    <x v="0"/>
    <n v="10"/>
    <x v="9"/>
    <n v="2020"/>
  </r>
  <r>
    <s v="COQ-69709343-d-820432-IZ"/>
    <s v="Joaquin Beavis"/>
    <x v="2"/>
    <x v="1"/>
    <d v="2020-10-09T00:00:00"/>
    <s v="Billing Question"/>
    <x v="63"/>
    <x v="31"/>
    <x v="0"/>
    <x v="0"/>
    <n v="33"/>
    <x v="1"/>
    <n v="10"/>
    <x v="9"/>
    <n v="2020"/>
  </r>
  <r>
    <s v="IEQ-19229497-r-885142-ub"/>
    <s v="Deeann Winspar"/>
    <x v="2"/>
    <x v="9"/>
    <d v="2020-10-30T00:00:00"/>
    <s v="Billing Question"/>
    <x v="350"/>
    <x v="6"/>
    <x v="3"/>
    <x v="0"/>
    <n v="40"/>
    <x v="1"/>
    <n v="10"/>
    <x v="15"/>
    <n v="2020"/>
  </r>
  <r>
    <s v="XZI-60064620-v-186191-o9"/>
    <s v="Cyrus Stanning"/>
    <x v="1"/>
    <x v="1"/>
    <d v="2020-10-18T00:00:00"/>
    <s v="Billing Question"/>
    <x v="351"/>
    <x v="15"/>
    <x v="2"/>
    <x v="0"/>
    <n v="34"/>
    <x v="3"/>
    <n v="10"/>
    <x v="14"/>
    <n v="2020"/>
  </r>
  <r>
    <s v="OHU-39131302-i-579117-fq"/>
    <s v="Talia De Few"/>
    <x v="3"/>
    <x v="2"/>
    <d v="2020-10-26T00:00:00"/>
    <s v="Billing Question"/>
    <x v="7"/>
    <x v="7"/>
    <x v="0"/>
    <x v="0"/>
    <n v="15"/>
    <x v="0"/>
    <n v="10"/>
    <x v="16"/>
    <n v="2020"/>
  </r>
  <r>
    <s v="HTQ-40900319-2-143588-88"/>
    <s v="Ludovika Faichnie"/>
    <x v="0"/>
    <x v="7"/>
    <d v="2020-10-25T00:00:00"/>
    <s v="Billing Question"/>
    <x v="72"/>
    <x v="2"/>
    <x v="0"/>
    <x v="0"/>
    <n v="23"/>
    <x v="3"/>
    <n v="10"/>
    <x v="26"/>
    <n v="2020"/>
  </r>
  <r>
    <s v="AGD-56475681-T-137640-HU"/>
    <s v="Aldis Moring"/>
    <x v="3"/>
    <x v="1"/>
    <d v="2020-10-04T00:00:00"/>
    <s v="Service Outage"/>
    <x v="128"/>
    <x v="7"/>
    <x v="3"/>
    <x v="0"/>
    <n v="45"/>
    <x v="2"/>
    <n v="10"/>
    <x v="2"/>
    <n v="2020"/>
  </r>
  <r>
    <s v="AHF-79281501-1-374586-nv"/>
    <s v="Cyrille Pearson"/>
    <x v="1"/>
    <x v="1"/>
    <d v="2020-10-15T00:00:00"/>
    <s v="Billing Question"/>
    <x v="180"/>
    <x v="46"/>
    <x v="2"/>
    <x v="2"/>
    <n v="29"/>
    <x v="1"/>
    <n v="10"/>
    <x v="27"/>
    <n v="2020"/>
  </r>
  <r>
    <s v="COI-86008385-o-527423-oo"/>
    <s v="Judie Durie"/>
    <x v="3"/>
    <x v="1"/>
    <d v="2020-10-18T00:00:00"/>
    <s v="Billing Question"/>
    <x v="34"/>
    <x v="22"/>
    <x v="1"/>
    <x v="1"/>
    <n v="27"/>
    <x v="1"/>
    <n v="10"/>
    <x v="14"/>
    <n v="2020"/>
  </r>
  <r>
    <s v="LFA-28191473-q-381719-cZ"/>
    <s v="Gerek Mc Kellen"/>
    <x v="2"/>
    <x v="1"/>
    <d v="2020-10-28T00:00:00"/>
    <s v="Billing Question"/>
    <x v="140"/>
    <x v="0"/>
    <x v="0"/>
    <x v="2"/>
    <n v="31"/>
    <x v="0"/>
    <n v="10"/>
    <x v="4"/>
    <n v="2020"/>
  </r>
  <r>
    <s v="TDG-76503252-M-827916-Rw"/>
    <s v="Tannie Mamwell"/>
    <x v="2"/>
    <x v="1"/>
    <d v="2020-10-02T00:00:00"/>
    <s v="Billing Question"/>
    <x v="4"/>
    <x v="4"/>
    <x v="2"/>
    <x v="1"/>
    <n v="9"/>
    <x v="0"/>
    <n v="10"/>
    <x v="11"/>
    <n v="2020"/>
  </r>
  <r>
    <s v="VPN-55543218-Z-773587-LA"/>
    <s v="Ted Tyt"/>
    <x v="0"/>
    <x v="1"/>
    <d v="2020-10-21T00:00:00"/>
    <s v="Service Outage"/>
    <x v="194"/>
    <x v="15"/>
    <x v="1"/>
    <x v="0"/>
    <n v="5"/>
    <x v="2"/>
    <n v="10"/>
    <x v="6"/>
    <n v="2020"/>
  </r>
  <r>
    <s v="PVT-66003807-i-874407-uz"/>
    <s v="Whitman Tembridge"/>
    <x v="3"/>
    <x v="6"/>
    <d v="2020-10-16T00:00:00"/>
    <s v="Service Outage"/>
    <x v="152"/>
    <x v="15"/>
    <x v="1"/>
    <x v="1"/>
    <n v="9"/>
    <x v="3"/>
    <n v="10"/>
    <x v="5"/>
    <n v="2020"/>
  </r>
  <r>
    <s v="TKR-74331973-J-590070-dQ"/>
    <s v="Cross Vittery"/>
    <x v="2"/>
    <x v="1"/>
    <d v="2020-10-26T00:00:00"/>
    <s v="Billing Question"/>
    <x v="95"/>
    <x v="6"/>
    <x v="0"/>
    <x v="0"/>
    <n v="45"/>
    <x v="3"/>
    <n v="10"/>
    <x v="16"/>
    <n v="2020"/>
  </r>
  <r>
    <s v="SIH-21777212-r-341679-Z3"/>
    <s v="Cecily Asquith"/>
    <x v="2"/>
    <x v="5"/>
    <d v="2020-10-11T00:00:00"/>
    <s v="Service Outage"/>
    <x v="280"/>
    <x v="15"/>
    <x v="2"/>
    <x v="0"/>
    <n v="20"/>
    <x v="1"/>
    <n v="10"/>
    <x v="10"/>
    <n v="2020"/>
  </r>
  <r>
    <s v="SEJ-05809358-8-342972-XM"/>
    <s v="Salim Labroue"/>
    <x v="4"/>
    <x v="1"/>
    <d v="2020-10-06T00:00:00"/>
    <s v="Billing Question"/>
    <x v="352"/>
    <x v="20"/>
    <x v="2"/>
    <x v="0"/>
    <n v="38"/>
    <x v="0"/>
    <n v="10"/>
    <x v="13"/>
    <n v="2020"/>
  </r>
  <r>
    <s v="MSJ-13584061-h-379171-T9"/>
    <s v="Edythe Drysdell"/>
    <x v="2"/>
    <x v="9"/>
    <d v="2020-10-26T00:00:00"/>
    <s v="Billing Question"/>
    <x v="353"/>
    <x v="28"/>
    <x v="2"/>
    <x v="2"/>
    <n v="32"/>
    <x v="1"/>
    <n v="10"/>
    <x v="16"/>
    <n v="2020"/>
  </r>
  <r>
    <s v="NIZ-18765905-v-227180-8V"/>
    <s v="Kristian Park"/>
    <x v="1"/>
    <x v="1"/>
    <d v="2020-10-05T00:00:00"/>
    <s v="Billing Question"/>
    <x v="193"/>
    <x v="44"/>
    <x v="1"/>
    <x v="1"/>
    <n v="28"/>
    <x v="0"/>
    <n v="10"/>
    <x v="1"/>
    <n v="2020"/>
  </r>
  <r>
    <s v="YDB-66427559-t-513323-1A"/>
    <s v="Kylie Blasio"/>
    <x v="0"/>
    <x v="1"/>
    <d v="2020-10-27T00:00:00"/>
    <s v="Billing Question"/>
    <x v="145"/>
    <x v="1"/>
    <x v="0"/>
    <x v="0"/>
    <n v="44"/>
    <x v="2"/>
    <n v="10"/>
    <x v="21"/>
    <n v="2020"/>
  </r>
  <r>
    <s v="GON-33584706-p-945448-ZB"/>
    <s v="Kendre Scoggins"/>
    <x v="2"/>
    <x v="1"/>
    <d v="2020-10-23T00:00:00"/>
    <s v="Billing Question"/>
    <x v="354"/>
    <x v="12"/>
    <x v="3"/>
    <x v="1"/>
    <n v="30"/>
    <x v="3"/>
    <n v="10"/>
    <x v="24"/>
    <n v="2020"/>
  </r>
  <r>
    <s v="ZBV-95338475-L-948773-fS"/>
    <s v="Brana Darque"/>
    <x v="0"/>
    <x v="1"/>
    <d v="2020-10-11T00:00:00"/>
    <s v="Payments"/>
    <x v="167"/>
    <x v="27"/>
    <x v="0"/>
    <x v="0"/>
    <n v="27"/>
    <x v="0"/>
    <n v="10"/>
    <x v="10"/>
    <n v="2020"/>
  </r>
  <r>
    <s v="KAX-61494826-o-237462-ie"/>
    <s v="Emiline Goldstraw"/>
    <x v="2"/>
    <x v="1"/>
    <d v="2020-10-22T00:00:00"/>
    <s v="Billing Question"/>
    <x v="167"/>
    <x v="27"/>
    <x v="2"/>
    <x v="2"/>
    <n v="8"/>
    <x v="3"/>
    <n v="10"/>
    <x v="19"/>
    <n v="2020"/>
  </r>
  <r>
    <s v="SUN-73470831-5-930660-dw"/>
    <s v="Letizia Canner"/>
    <x v="3"/>
    <x v="1"/>
    <d v="2020-10-03T00:00:00"/>
    <s v="Billing Question"/>
    <x v="12"/>
    <x v="23"/>
    <x v="0"/>
    <x v="2"/>
    <n v="37"/>
    <x v="3"/>
    <n v="10"/>
    <x v="7"/>
    <n v="2020"/>
  </r>
  <r>
    <s v="KCQ-63307313-i-287496-DQ"/>
    <s v="Emmett Drescher"/>
    <x v="2"/>
    <x v="1"/>
    <d v="2020-10-10T00:00:00"/>
    <s v="Billing Question"/>
    <x v="82"/>
    <x v="3"/>
    <x v="3"/>
    <x v="0"/>
    <n v="23"/>
    <x v="0"/>
    <n v="10"/>
    <x v="12"/>
    <n v="2020"/>
  </r>
  <r>
    <s v="CGU-31939543-D-497955-cv"/>
    <s v="Mollie Heaslip"/>
    <x v="0"/>
    <x v="1"/>
    <d v="2020-10-02T00:00:00"/>
    <s v="Billing Question"/>
    <x v="67"/>
    <x v="8"/>
    <x v="0"/>
    <x v="1"/>
    <n v="23"/>
    <x v="1"/>
    <n v="10"/>
    <x v="11"/>
    <n v="2020"/>
  </r>
  <r>
    <s v="JFD-15148100-O-298919-ve"/>
    <s v="Madge Wolledge"/>
    <x v="0"/>
    <x v="1"/>
    <d v="2020-10-20T00:00:00"/>
    <s v="Billing Question"/>
    <x v="263"/>
    <x v="24"/>
    <x v="1"/>
    <x v="1"/>
    <n v="9"/>
    <x v="2"/>
    <n v="10"/>
    <x v="29"/>
    <n v="2020"/>
  </r>
  <r>
    <s v="FRN-08936661-k-925054-Ht"/>
    <s v="Kristo MacPhaden"/>
    <x v="3"/>
    <x v="1"/>
    <d v="2020-10-06T00:00:00"/>
    <s v="Billing Question"/>
    <x v="86"/>
    <x v="11"/>
    <x v="2"/>
    <x v="0"/>
    <n v="42"/>
    <x v="1"/>
    <n v="10"/>
    <x v="13"/>
    <n v="2020"/>
  </r>
  <r>
    <s v="TRC-88576993-q-855062-y9"/>
    <s v="Anthia Auty"/>
    <x v="2"/>
    <x v="1"/>
    <d v="2020-10-14T00:00:00"/>
    <s v="Payments"/>
    <x v="34"/>
    <x v="22"/>
    <x v="0"/>
    <x v="0"/>
    <n v="7"/>
    <x v="0"/>
    <n v="10"/>
    <x v="25"/>
    <n v="2020"/>
  </r>
  <r>
    <s v="DCA-99258425-q-835374-Ko"/>
    <s v="Kipper Herkess"/>
    <x v="3"/>
    <x v="5"/>
    <d v="2020-10-11T00:00:00"/>
    <s v="Billing Question"/>
    <x v="7"/>
    <x v="7"/>
    <x v="0"/>
    <x v="0"/>
    <n v="21"/>
    <x v="3"/>
    <n v="10"/>
    <x v="10"/>
    <n v="2020"/>
  </r>
  <r>
    <s v="VAN-99823092-2-823389-iE"/>
    <s v="Deonne Paulet"/>
    <x v="3"/>
    <x v="1"/>
    <d v="2020-10-22T00:00:00"/>
    <s v="Billing Question"/>
    <x v="281"/>
    <x v="46"/>
    <x v="3"/>
    <x v="0"/>
    <n v="14"/>
    <x v="2"/>
    <n v="10"/>
    <x v="19"/>
    <n v="2020"/>
  </r>
  <r>
    <s v="ARB-57330802-8-828117-7C"/>
    <s v="Grethel Cullity"/>
    <x v="2"/>
    <x v="1"/>
    <d v="2020-10-25T00:00:00"/>
    <s v="Billing Question"/>
    <x v="135"/>
    <x v="27"/>
    <x v="1"/>
    <x v="1"/>
    <n v="45"/>
    <x v="1"/>
    <n v="10"/>
    <x v="26"/>
    <n v="2020"/>
  </r>
  <r>
    <s v="AXI-44072790-s-664826-So"/>
    <s v="Aida Colleer"/>
    <x v="3"/>
    <x v="1"/>
    <d v="2020-10-30T00:00:00"/>
    <s v="Billing Question"/>
    <x v="136"/>
    <x v="9"/>
    <x v="3"/>
    <x v="0"/>
    <n v="33"/>
    <x v="1"/>
    <n v="10"/>
    <x v="15"/>
    <n v="2020"/>
  </r>
  <r>
    <s v="CFS-93105074-C-232074-q1"/>
    <s v="Angeli Titt"/>
    <x v="4"/>
    <x v="1"/>
    <d v="2020-10-08T00:00:00"/>
    <s v="Billing Question"/>
    <x v="130"/>
    <x v="15"/>
    <x v="0"/>
    <x v="2"/>
    <n v="39"/>
    <x v="0"/>
    <n v="10"/>
    <x v="18"/>
    <n v="2020"/>
  </r>
  <r>
    <s v="BFA-58394126-C-236549-WD"/>
    <s v="Desmond Ashmore"/>
    <x v="1"/>
    <x v="1"/>
    <d v="2020-10-16T00:00:00"/>
    <s v="Billing Question"/>
    <x v="293"/>
    <x v="0"/>
    <x v="1"/>
    <x v="0"/>
    <n v="42"/>
    <x v="3"/>
    <n v="10"/>
    <x v="5"/>
    <n v="2020"/>
  </r>
  <r>
    <s v="FZA-63654603-F-107726-N6"/>
    <s v="Jimmie Giraldez"/>
    <x v="3"/>
    <x v="1"/>
    <d v="2020-10-04T00:00:00"/>
    <s v="Service Outage"/>
    <x v="289"/>
    <x v="15"/>
    <x v="1"/>
    <x v="2"/>
    <n v="19"/>
    <x v="0"/>
    <n v="10"/>
    <x v="2"/>
    <n v="2020"/>
  </r>
  <r>
    <s v="RNU-00536449-a-731378-g0"/>
    <s v="Timmie Cossey"/>
    <x v="2"/>
    <x v="1"/>
    <d v="2020-10-12T00:00:00"/>
    <s v="Billing Question"/>
    <x v="1"/>
    <x v="1"/>
    <x v="1"/>
    <x v="1"/>
    <n v="28"/>
    <x v="0"/>
    <n v="10"/>
    <x v="17"/>
    <n v="2020"/>
  </r>
  <r>
    <s v="GRI-63507642-n-195482-XP"/>
    <s v="Ches Pumfrett"/>
    <x v="2"/>
    <x v="7"/>
    <d v="2020-10-12T00:00:00"/>
    <s v="Payments"/>
    <x v="8"/>
    <x v="6"/>
    <x v="0"/>
    <x v="2"/>
    <n v="14"/>
    <x v="0"/>
    <n v="10"/>
    <x v="17"/>
    <n v="2020"/>
  </r>
  <r>
    <s v="CAN-71964245-J-208991-UW"/>
    <s v="Kev Twiddy"/>
    <x v="3"/>
    <x v="1"/>
    <d v="2020-10-02T00:00:00"/>
    <s v="Billing Question"/>
    <x v="72"/>
    <x v="2"/>
    <x v="0"/>
    <x v="1"/>
    <n v="34"/>
    <x v="3"/>
    <n v="10"/>
    <x v="11"/>
    <n v="2020"/>
  </r>
  <r>
    <s v="CHV-82486121-S-310185-jH"/>
    <s v="Ardenia Simonett"/>
    <x v="1"/>
    <x v="8"/>
    <d v="2020-10-08T00:00:00"/>
    <s v="Billing Question"/>
    <x v="8"/>
    <x v="6"/>
    <x v="2"/>
    <x v="0"/>
    <n v="40"/>
    <x v="3"/>
    <n v="10"/>
    <x v="18"/>
    <n v="2020"/>
  </r>
  <r>
    <s v="TTE-70092573-C-168232-a3"/>
    <s v="Atlanta Dain"/>
    <x v="2"/>
    <x v="1"/>
    <d v="2020-10-25T00:00:00"/>
    <s v="Billing Question"/>
    <x v="77"/>
    <x v="20"/>
    <x v="0"/>
    <x v="0"/>
    <n v="15"/>
    <x v="1"/>
    <n v="10"/>
    <x v="26"/>
    <n v="2020"/>
  </r>
  <r>
    <s v="HTE-21329735-9-415358-eU"/>
    <s v="Felicdad Blanpein"/>
    <x v="3"/>
    <x v="1"/>
    <d v="2020-10-01T00:00:00"/>
    <s v="Billing Question"/>
    <x v="239"/>
    <x v="7"/>
    <x v="2"/>
    <x v="0"/>
    <n v="42"/>
    <x v="1"/>
    <n v="10"/>
    <x v="20"/>
    <n v="2020"/>
  </r>
  <r>
    <s v="LGX-52987344-g-094368-3d"/>
    <s v="Delano Cleugh"/>
    <x v="3"/>
    <x v="1"/>
    <d v="2020-10-24T00:00:00"/>
    <s v="Billing Question"/>
    <x v="3"/>
    <x v="3"/>
    <x v="1"/>
    <x v="2"/>
    <n v="9"/>
    <x v="1"/>
    <n v="10"/>
    <x v="28"/>
    <n v="2020"/>
  </r>
  <r>
    <s v="HDD-30846977-k-205868-3v"/>
    <s v="Laird Jaram"/>
    <x v="2"/>
    <x v="3"/>
    <d v="2020-10-19T00:00:00"/>
    <s v="Payments"/>
    <x v="22"/>
    <x v="17"/>
    <x v="0"/>
    <x v="0"/>
    <n v="32"/>
    <x v="3"/>
    <n v="10"/>
    <x v="23"/>
    <n v="2020"/>
  </r>
  <r>
    <s v="YNO-99883555-k-025824-tL"/>
    <s v="Gregg Michell"/>
    <x v="1"/>
    <x v="1"/>
    <d v="2020-10-04T00:00:00"/>
    <s v="Billing Question"/>
    <x v="174"/>
    <x v="14"/>
    <x v="2"/>
    <x v="1"/>
    <n v="20"/>
    <x v="2"/>
    <n v="10"/>
    <x v="2"/>
    <n v="2020"/>
  </r>
  <r>
    <s v="LAN-32492101-x-670640-3r"/>
    <s v="Abbi Lambrechts"/>
    <x v="0"/>
    <x v="1"/>
    <d v="2020-10-24T00:00:00"/>
    <s v="Service Outage"/>
    <x v="355"/>
    <x v="23"/>
    <x v="3"/>
    <x v="0"/>
    <n v="5"/>
    <x v="2"/>
    <n v="10"/>
    <x v="28"/>
    <n v="2020"/>
  </r>
  <r>
    <s v="OGU-13466373-1-997183-Pq"/>
    <s v="Ludovika Murdie"/>
    <x v="3"/>
    <x v="1"/>
    <d v="2020-10-04T00:00:00"/>
    <s v="Payments"/>
    <x v="70"/>
    <x v="1"/>
    <x v="0"/>
    <x v="0"/>
    <n v="11"/>
    <x v="0"/>
    <n v="10"/>
    <x v="2"/>
    <n v="2020"/>
  </r>
  <r>
    <s v="RAL-56992511-W-999845-yk"/>
    <s v="Darbee Moakes"/>
    <x v="1"/>
    <x v="1"/>
    <d v="2020-10-15T00:00:00"/>
    <s v="Billing Question"/>
    <x v="73"/>
    <x v="32"/>
    <x v="3"/>
    <x v="1"/>
    <n v="9"/>
    <x v="3"/>
    <n v="10"/>
    <x v="27"/>
    <n v="2020"/>
  </r>
  <r>
    <s v="ZLS-26108591-T-798168-LA"/>
    <s v="Archaimbaud Quillinane"/>
    <x v="2"/>
    <x v="3"/>
    <d v="2020-10-16T00:00:00"/>
    <s v="Billing Question"/>
    <x v="120"/>
    <x v="36"/>
    <x v="3"/>
    <x v="0"/>
    <n v="11"/>
    <x v="0"/>
    <n v="10"/>
    <x v="5"/>
    <n v="2020"/>
  </r>
  <r>
    <s v="KCH-84118310-0-600747-Kf"/>
    <s v="Demetria Anthonies"/>
    <x v="0"/>
    <x v="4"/>
    <d v="2020-10-05T00:00:00"/>
    <s v="Billing Question"/>
    <x v="100"/>
    <x v="2"/>
    <x v="3"/>
    <x v="2"/>
    <n v="33"/>
    <x v="1"/>
    <n v="10"/>
    <x v="1"/>
    <n v="2020"/>
  </r>
  <r>
    <s v="QCW-38140955-f-015989-Xt"/>
    <s v="Terrijo Stairs"/>
    <x v="1"/>
    <x v="1"/>
    <d v="2020-10-10T00:00:00"/>
    <s v="Billing Question"/>
    <x v="108"/>
    <x v="34"/>
    <x v="1"/>
    <x v="1"/>
    <n v="9"/>
    <x v="0"/>
    <n v="10"/>
    <x v="12"/>
    <n v="2020"/>
  </r>
  <r>
    <s v="ELQ-13257007-v-662858-IP"/>
    <s v="Christi Dinning"/>
    <x v="0"/>
    <x v="1"/>
    <d v="2020-10-21T00:00:00"/>
    <s v="Billing Question"/>
    <x v="34"/>
    <x v="22"/>
    <x v="1"/>
    <x v="0"/>
    <n v="43"/>
    <x v="0"/>
    <n v="10"/>
    <x v="6"/>
    <n v="2020"/>
  </r>
  <r>
    <s v="VRK-39758617-R-218240-Oi"/>
    <s v="Shandeigh Lasselle"/>
    <x v="3"/>
    <x v="9"/>
    <d v="2020-10-07T00:00:00"/>
    <s v="Billing Question"/>
    <x v="149"/>
    <x v="20"/>
    <x v="3"/>
    <x v="1"/>
    <n v="16"/>
    <x v="1"/>
    <n v="10"/>
    <x v="8"/>
    <n v="2020"/>
  </r>
  <r>
    <s v="UGE-27667994-f-161709-H5"/>
    <s v="Hedda Blare"/>
    <x v="2"/>
    <x v="1"/>
    <d v="2020-10-12T00:00:00"/>
    <s v="Service Outage"/>
    <x v="143"/>
    <x v="25"/>
    <x v="3"/>
    <x v="0"/>
    <n v="16"/>
    <x v="0"/>
    <n v="10"/>
    <x v="17"/>
    <n v="2020"/>
  </r>
  <r>
    <s v="YWU-39922319-d-992103-dw"/>
    <s v="Louisa Garbutt"/>
    <x v="0"/>
    <x v="1"/>
    <d v="2020-10-16T00:00:00"/>
    <s v="Billing Question"/>
    <x v="47"/>
    <x v="15"/>
    <x v="1"/>
    <x v="0"/>
    <n v="19"/>
    <x v="2"/>
    <n v="10"/>
    <x v="5"/>
    <n v="2020"/>
  </r>
  <r>
    <s v="YNF-55214516-2-996276-AW"/>
    <s v="Norman Geerits"/>
    <x v="2"/>
    <x v="5"/>
    <d v="2020-10-02T00:00:00"/>
    <s v="Billing Question"/>
    <x v="156"/>
    <x v="15"/>
    <x v="2"/>
    <x v="0"/>
    <n v="13"/>
    <x v="1"/>
    <n v="10"/>
    <x v="11"/>
    <n v="2020"/>
  </r>
  <r>
    <s v="UKA-61335844-q-555044-fT"/>
    <s v="Lulita Bratton"/>
    <x v="2"/>
    <x v="1"/>
    <d v="2020-10-16T00:00:00"/>
    <s v="Service Outage"/>
    <x v="356"/>
    <x v="25"/>
    <x v="1"/>
    <x v="0"/>
    <n v="25"/>
    <x v="0"/>
    <n v="10"/>
    <x v="5"/>
    <n v="2020"/>
  </r>
  <r>
    <s v="HWU-30524461-Q-968650-xV"/>
    <s v="Luciana Teissier"/>
    <x v="2"/>
    <x v="9"/>
    <d v="2020-10-11T00:00:00"/>
    <s v="Payments"/>
    <x v="181"/>
    <x v="26"/>
    <x v="0"/>
    <x v="0"/>
    <n v="33"/>
    <x v="0"/>
    <n v="10"/>
    <x v="10"/>
    <n v="2020"/>
  </r>
  <r>
    <s v="VLB-90142658-Y-374611-qT"/>
    <s v="Ruthi Trickett"/>
    <x v="2"/>
    <x v="1"/>
    <d v="2020-10-25T00:00:00"/>
    <s v="Billing Question"/>
    <x v="150"/>
    <x v="25"/>
    <x v="0"/>
    <x v="0"/>
    <n v="35"/>
    <x v="0"/>
    <n v="10"/>
    <x v="26"/>
    <n v="2020"/>
  </r>
  <r>
    <s v="VCU-26852479-I-877091-wV"/>
    <s v="Purcell Kidney"/>
    <x v="3"/>
    <x v="9"/>
    <d v="2020-10-22T00:00:00"/>
    <s v="Billing Question"/>
    <x v="145"/>
    <x v="1"/>
    <x v="2"/>
    <x v="0"/>
    <n v="21"/>
    <x v="2"/>
    <n v="10"/>
    <x v="19"/>
    <n v="2020"/>
  </r>
  <r>
    <s v="MEF-31936316-6-543269-5i"/>
    <s v="Guillemette Croal"/>
    <x v="2"/>
    <x v="1"/>
    <d v="2020-10-09T00:00:00"/>
    <s v="Payments"/>
    <x v="128"/>
    <x v="34"/>
    <x v="0"/>
    <x v="0"/>
    <n v="37"/>
    <x v="1"/>
    <n v="10"/>
    <x v="9"/>
    <n v="2020"/>
  </r>
  <r>
    <s v="IWT-50202756-D-587591-Cj"/>
    <s v="Jeremy Farmar"/>
    <x v="2"/>
    <x v="3"/>
    <d v="2020-10-08T00:00:00"/>
    <s v="Billing Question"/>
    <x v="332"/>
    <x v="15"/>
    <x v="1"/>
    <x v="2"/>
    <n v="14"/>
    <x v="0"/>
    <n v="10"/>
    <x v="18"/>
    <n v="2020"/>
  </r>
  <r>
    <s v="LBG-26320462-H-736130-cV"/>
    <s v="Will Durdle"/>
    <x v="0"/>
    <x v="1"/>
    <d v="2020-10-21T00:00:00"/>
    <s v="Billing Question"/>
    <x v="27"/>
    <x v="2"/>
    <x v="2"/>
    <x v="0"/>
    <n v="6"/>
    <x v="1"/>
    <n v="10"/>
    <x v="6"/>
    <n v="2020"/>
  </r>
  <r>
    <s v="KYZ-60134173-d-759252-ui"/>
    <s v="Fleurette Larimer"/>
    <x v="3"/>
    <x v="1"/>
    <d v="2020-10-19T00:00:00"/>
    <s v="Payments"/>
    <x v="26"/>
    <x v="19"/>
    <x v="0"/>
    <x v="0"/>
    <n v="32"/>
    <x v="1"/>
    <n v="10"/>
    <x v="23"/>
    <n v="2020"/>
  </r>
  <r>
    <s v="MEQ-08029448-w-836014-C2"/>
    <s v="Ilsa Borg-Bartolo"/>
    <x v="0"/>
    <x v="7"/>
    <d v="2020-10-14T00:00:00"/>
    <s v="Billing Question"/>
    <x v="92"/>
    <x v="25"/>
    <x v="1"/>
    <x v="0"/>
    <n v="30"/>
    <x v="1"/>
    <n v="10"/>
    <x v="25"/>
    <n v="2020"/>
  </r>
  <r>
    <s v="IHV-69947719-B-870697-F4"/>
    <s v="Titos Pagett"/>
    <x v="2"/>
    <x v="9"/>
    <d v="2020-10-09T00:00:00"/>
    <s v="Billing Question"/>
    <x v="334"/>
    <x v="13"/>
    <x v="3"/>
    <x v="0"/>
    <n v="17"/>
    <x v="1"/>
    <n v="10"/>
    <x v="9"/>
    <n v="2020"/>
  </r>
  <r>
    <s v="DPJ-75453558-P-371052-mN"/>
    <s v="Ardine Hutchin"/>
    <x v="2"/>
    <x v="1"/>
    <d v="2020-10-17T00:00:00"/>
    <s v="Billing Question"/>
    <x v="158"/>
    <x v="16"/>
    <x v="3"/>
    <x v="0"/>
    <n v="20"/>
    <x v="0"/>
    <n v="10"/>
    <x v="3"/>
    <n v="2020"/>
  </r>
  <r>
    <s v="DQY-03878338-f-818544-Qy"/>
    <s v="Livvy Andriss"/>
    <x v="1"/>
    <x v="1"/>
    <d v="2020-10-04T00:00:00"/>
    <s v="Billing Question"/>
    <x v="63"/>
    <x v="31"/>
    <x v="3"/>
    <x v="0"/>
    <n v="33"/>
    <x v="0"/>
    <n v="10"/>
    <x v="2"/>
    <n v="2020"/>
  </r>
  <r>
    <s v="LWM-78772366-n-734453-6N"/>
    <s v="Collin Welfair"/>
    <x v="4"/>
    <x v="0"/>
    <d v="2020-10-04T00:00:00"/>
    <s v="Billing Question"/>
    <x v="73"/>
    <x v="32"/>
    <x v="0"/>
    <x v="1"/>
    <n v="25"/>
    <x v="0"/>
    <n v="10"/>
    <x v="2"/>
    <n v="2020"/>
  </r>
  <r>
    <s v="VWA-41042486-a-179972-VZ"/>
    <s v="Peria Bigland"/>
    <x v="2"/>
    <x v="1"/>
    <d v="2020-10-17T00:00:00"/>
    <s v="Billing Question"/>
    <x v="289"/>
    <x v="15"/>
    <x v="1"/>
    <x v="0"/>
    <n v="6"/>
    <x v="2"/>
    <n v="10"/>
    <x v="3"/>
    <n v="2020"/>
  </r>
  <r>
    <s v="YMZ-01706026-m-400995-SV"/>
    <s v="Bank Areles"/>
    <x v="1"/>
    <x v="1"/>
    <d v="2020-10-08T00:00:00"/>
    <s v="Billing Question"/>
    <x v="22"/>
    <x v="17"/>
    <x v="3"/>
    <x v="0"/>
    <n v="11"/>
    <x v="0"/>
    <n v="10"/>
    <x v="18"/>
    <n v="2020"/>
  </r>
  <r>
    <s v="DEC-75090725-S-691787-ML"/>
    <s v="Ronna Peppin"/>
    <x v="1"/>
    <x v="10"/>
    <d v="2020-10-15T00:00:00"/>
    <s v="Billing Question"/>
    <x v="76"/>
    <x v="8"/>
    <x v="1"/>
    <x v="0"/>
    <n v="17"/>
    <x v="1"/>
    <n v="10"/>
    <x v="27"/>
    <n v="2020"/>
  </r>
  <r>
    <s v="EAV-32659742-1-054154-uI"/>
    <s v="Llewellyn Kalberer"/>
    <x v="0"/>
    <x v="7"/>
    <d v="2020-10-26T00:00:00"/>
    <s v="Billing Question"/>
    <x v="127"/>
    <x v="20"/>
    <x v="0"/>
    <x v="2"/>
    <n v="42"/>
    <x v="3"/>
    <n v="10"/>
    <x v="16"/>
    <n v="2020"/>
  </r>
  <r>
    <s v="KNK-54768654-D-510587-9b"/>
    <s v="Granger Cayet"/>
    <x v="2"/>
    <x v="1"/>
    <d v="2020-10-04T00:00:00"/>
    <s v="Billing Question"/>
    <x v="202"/>
    <x v="2"/>
    <x v="2"/>
    <x v="0"/>
    <n v="27"/>
    <x v="0"/>
    <n v="10"/>
    <x v="2"/>
    <n v="2020"/>
  </r>
  <r>
    <s v="HLE-78460440-W-296523-Y1"/>
    <s v="Peri Magrane"/>
    <x v="1"/>
    <x v="1"/>
    <d v="2020-10-16T00:00:00"/>
    <s v="Billing Question"/>
    <x v="179"/>
    <x v="32"/>
    <x v="1"/>
    <x v="0"/>
    <n v="24"/>
    <x v="0"/>
    <n v="10"/>
    <x v="5"/>
    <n v="2020"/>
  </r>
  <r>
    <s v="YRJ-55458159-b-971544-N7"/>
    <s v="Linnea Van Vuuren"/>
    <x v="1"/>
    <x v="1"/>
    <d v="2020-10-11T00:00:00"/>
    <s v="Billing Question"/>
    <x v="99"/>
    <x v="17"/>
    <x v="1"/>
    <x v="2"/>
    <n v="40"/>
    <x v="0"/>
    <n v="10"/>
    <x v="10"/>
    <n v="2020"/>
  </r>
  <r>
    <s v="MNT-77275457-d-233237-Wr"/>
    <s v="Roselle Phifer"/>
    <x v="4"/>
    <x v="0"/>
    <d v="2020-10-03T00:00:00"/>
    <s v="Billing Question"/>
    <x v="357"/>
    <x v="20"/>
    <x v="0"/>
    <x v="2"/>
    <n v="19"/>
    <x v="3"/>
    <n v="10"/>
    <x v="7"/>
    <n v="2020"/>
  </r>
  <r>
    <s v="XZP-60600918-g-392492-KR"/>
    <s v="Korie McPeck"/>
    <x v="3"/>
    <x v="1"/>
    <d v="2020-10-28T00:00:00"/>
    <s v="Service Outage"/>
    <x v="26"/>
    <x v="19"/>
    <x v="2"/>
    <x v="0"/>
    <n v="23"/>
    <x v="2"/>
    <n v="10"/>
    <x v="4"/>
    <n v="2020"/>
  </r>
  <r>
    <s v="BKK-29388335-8-123422-Cu"/>
    <s v="Emeline Farrer"/>
    <x v="3"/>
    <x v="9"/>
    <d v="2020-10-28T00:00:00"/>
    <s v="Billing Question"/>
    <x v="49"/>
    <x v="7"/>
    <x v="2"/>
    <x v="0"/>
    <n v="44"/>
    <x v="0"/>
    <n v="10"/>
    <x v="4"/>
    <n v="2020"/>
  </r>
  <r>
    <s v="QQY-45397888-x-759247-OZ"/>
    <s v="Laughton Pohling"/>
    <x v="2"/>
    <x v="7"/>
    <d v="2020-10-05T00:00:00"/>
    <s v="Billing Question"/>
    <x v="87"/>
    <x v="2"/>
    <x v="0"/>
    <x v="0"/>
    <n v="27"/>
    <x v="1"/>
    <n v="10"/>
    <x v="1"/>
    <n v="2020"/>
  </r>
  <r>
    <s v="TGN-38890166-J-646197-0k"/>
    <s v="Alvira Settle"/>
    <x v="3"/>
    <x v="2"/>
    <d v="2020-10-08T00:00:00"/>
    <s v="Billing Question"/>
    <x v="1"/>
    <x v="1"/>
    <x v="1"/>
    <x v="0"/>
    <n v="10"/>
    <x v="0"/>
    <n v="10"/>
    <x v="18"/>
    <n v="2020"/>
  </r>
  <r>
    <s v="RPX-44499556-2-567132-qD"/>
    <s v="Brittany Woosnam"/>
    <x v="3"/>
    <x v="1"/>
    <d v="2020-10-12T00:00:00"/>
    <s v="Billing Question"/>
    <x v="100"/>
    <x v="2"/>
    <x v="0"/>
    <x v="0"/>
    <n v="31"/>
    <x v="0"/>
    <n v="10"/>
    <x v="17"/>
    <n v="2020"/>
  </r>
  <r>
    <s v="HCW-03876363-h-935164-SS"/>
    <s v="Harri Duinbleton"/>
    <x v="2"/>
    <x v="9"/>
    <d v="2020-10-30T00:00:00"/>
    <s v="Billing Question"/>
    <x v="63"/>
    <x v="31"/>
    <x v="2"/>
    <x v="0"/>
    <n v="37"/>
    <x v="1"/>
    <n v="10"/>
    <x v="15"/>
    <n v="2020"/>
  </r>
  <r>
    <s v="TUB-18028422-h-821554-b9"/>
    <s v="Morry Cupper"/>
    <x v="0"/>
    <x v="3"/>
    <d v="2020-10-17T00:00:00"/>
    <s v="Payments"/>
    <x v="147"/>
    <x v="23"/>
    <x v="0"/>
    <x v="0"/>
    <n v="19"/>
    <x v="0"/>
    <n v="10"/>
    <x v="3"/>
    <n v="2020"/>
  </r>
  <r>
    <s v="IAW-42936329-j-931199-CB"/>
    <s v="Gianina D'Avaux"/>
    <x v="0"/>
    <x v="7"/>
    <d v="2020-10-02T00:00:00"/>
    <s v="Billing Question"/>
    <x v="104"/>
    <x v="2"/>
    <x v="0"/>
    <x v="0"/>
    <n v="37"/>
    <x v="0"/>
    <n v="10"/>
    <x v="11"/>
    <n v="2020"/>
  </r>
  <r>
    <s v="RKU-59866245-M-278945-8M"/>
    <s v="Gusti Adan"/>
    <x v="2"/>
    <x v="1"/>
    <d v="2020-10-13T00:00:00"/>
    <s v="Billing Question"/>
    <x v="296"/>
    <x v="7"/>
    <x v="1"/>
    <x v="0"/>
    <n v="32"/>
    <x v="2"/>
    <n v="10"/>
    <x v="22"/>
    <n v="2020"/>
  </r>
  <r>
    <s v="UEN-04310936-I-086359-CI"/>
    <s v="Karol Scud"/>
    <x v="3"/>
    <x v="1"/>
    <d v="2020-10-02T00:00:00"/>
    <s v="Service Outage"/>
    <x v="22"/>
    <x v="17"/>
    <x v="1"/>
    <x v="1"/>
    <n v="43"/>
    <x v="1"/>
    <n v="10"/>
    <x v="11"/>
    <n v="2020"/>
  </r>
  <r>
    <s v="QNN-47841856-m-398728-Ab"/>
    <s v="Ania Larose"/>
    <x v="0"/>
    <x v="3"/>
    <d v="2020-10-09T00:00:00"/>
    <s v="Service Outage"/>
    <x v="164"/>
    <x v="2"/>
    <x v="1"/>
    <x v="0"/>
    <n v="20"/>
    <x v="0"/>
    <n v="10"/>
    <x v="9"/>
    <n v="2020"/>
  </r>
  <r>
    <s v="HGA-98309409-m-461865-Xk"/>
    <s v="Vasilis Pickburn"/>
    <x v="3"/>
    <x v="9"/>
    <d v="2020-10-19T00:00:00"/>
    <s v="Billing Question"/>
    <x v="235"/>
    <x v="43"/>
    <x v="2"/>
    <x v="0"/>
    <n v="12"/>
    <x v="0"/>
    <n v="10"/>
    <x v="23"/>
    <n v="2020"/>
  </r>
  <r>
    <s v="DAP-99949656-M-978811-zz"/>
    <s v="Concettina Atcheson"/>
    <x v="3"/>
    <x v="1"/>
    <d v="2020-10-23T00:00:00"/>
    <s v="Billing Question"/>
    <x v="315"/>
    <x v="27"/>
    <x v="3"/>
    <x v="0"/>
    <n v="12"/>
    <x v="0"/>
    <n v="10"/>
    <x v="24"/>
    <n v="2020"/>
  </r>
  <r>
    <s v="EAZ-90656146-e-405854-iR"/>
    <s v="Paton Montez"/>
    <x v="2"/>
    <x v="1"/>
    <d v="2020-10-05T00:00:00"/>
    <s v="Billing Question"/>
    <x v="74"/>
    <x v="9"/>
    <x v="0"/>
    <x v="0"/>
    <n v="22"/>
    <x v="0"/>
    <n v="10"/>
    <x v="1"/>
    <n v="2020"/>
  </r>
  <r>
    <s v="PEL-79108287-m-646532-4t"/>
    <s v="Letti Carlile"/>
    <x v="0"/>
    <x v="1"/>
    <d v="2020-10-04T00:00:00"/>
    <s v="Billing Question"/>
    <x v="97"/>
    <x v="35"/>
    <x v="2"/>
    <x v="2"/>
    <n v="29"/>
    <x v="3"/>
    <n v="10"/>
    <x v="2"/>
    <n v="2020"/>
  </r>
  <r>
    <s v="XKR-05124954-z-046703-my"/>
    <s v="Cordy Busher"/>
    <x v="4"/>
    <x v="1"/>
    <d v="2020-10-11T00:00:00"/>
    <s v="Billing Question"/>
    <x v="110"/>
    <x v="13"/>
    <x v="3"/>
    <x v="0"/>
    <n v="29"/>
    <x v="3"/>
    <n v="10"/>
    <x v="10"/>
    <n v="2020"/>
  </r>
  <r>
    <s v="QAJ-80761848-l-118097-Z8"/>
    <s v="Clementina Bittlestone"/>
    <x v="1"/>
    <x v="1"/>
    <d v="2020-10-18T00:00:00"/>
    <s v="Service Outage"/>
    <x v="72"/>
    <x v="2"/>
    <x v="3"/>
    <x v="0"/>
    <n v="8"/>
    <x v="0"/>
    <n v="10"/>
    <x v="14"/>
    <n v="2020"/>
  </r>
  <r>
    <s v="RYJ-67943738-t-623480-Qg"/>
    <s v="Ricky Lovat"/>
    <x v="0"/>
    <x v="1"/>
    <d v="2020-10-04T00:00:00"/>
    <s v="Billing Question"/>
    <x v="183"/>
    <x v="2"/>
    <x v="0"/>
    <x v="2"/>
    <n v="32"/>
    <x v="0"/>
    <n v="10"/>
    <x v="2"/>
    <n v="2020"/>
  </r>
  <r>
    <s v="JTS-84854641-k-366716-kX"/>
    <s v="Rutter Cohr"/>
    <x v="2"/>
    <x v="9"/>
    <d v="2020-10-16T00:00:00"/>
    <s v="Billing Question"/>
    <x v="158"/>
    <x v="16"/>
    <x v="1"/>
    <x v="2"/>
    <n v="31"/>
    <x v="3"/>
    <n v="10"/>
    <x v="5"/>
    <n v="2020"/>
  </r>
  <r>
    <s v="YLQ-56313344-2-859420-JK"/>
    <s v="Granville Van Cassel"/>
    <x v="0"/>
    <x v="1"/>
    <d v="2020-10-10T00:00:00"/>
    <s v="Billing Question"/>
    <x v="101"/>
    <x v="15"/>
    <x v="1"/>
    <x v="0"/>
    <n v="33"/>
    <x v="1"/>
    <n v="10"/>
    <x v="12"/>
    <n v="2020"/>
  </r>
  <r>
    <s v="QRA-15579737-u-602815-09"/>
    <s v="Berenice Denekamp"/>
    <x v="2"/>
    <x v="1"/>
    <d v="2020-10-07T00:00:00"/>
    <s v="Billing Question"/>
    <x v="193"/>
    <x v="26"/>
    <x v="0"/>
    <x v="0"/>
    <n v="36"/>
    <x v="0"/>
    <n v="10"/>
    <x v="8"/>
    <n v="2020"/>
  </r>
  <r>
    <s v="HHJ-09882711-5-608317-Xp"/>
    <s v="Johannes Alvares"/>
    <x v="0"/>
    <x v="1"/>
    <d v="2020-10-27T00:00:00"/>
    <s v="Billing Question"/>
    <x v="353"/>
    <x v="28"/>
    <x v="3"/>
    <x v="0"/>
    <n v="20"/>
    <x v="1"/>
    <n v="10"/>
    <x v="21"/>
    <n v="2020"/>
  </r>
  <r>
    <s v="HUI-38517197-G-279384-hm"/>
    <s v="Pearle Huguet"/>
    <x v="3"/>
    <x v="1"/>
    <d v="2020-10-01T00:00:00"/>
    <s v="Billing Question"/>
    <x v="31"/>
    <x v="6"/>
    <x v="2"/>
    <x v="0"/>
    <n v="11"/>
    <x v="1"/>
    <n v="10"/>
    <x v="20"/>
    <n v="2020"/>
  </r>
  <r>
    <s v="GNV-89863001-h-127027-mY"/>
    <s v="Germayne Bottinelli"/>
    <x v="1"/>
    <x v="1"/>
    <d v="2020-10-27T00:00:00"/>
    <s v="Billing Question"/>
    <x v="147"/>
    <x v="23"/>
    <x v="0"/>
    <x v="1"/>
    <n v="12"/>
    <x v="1"/>
    <n v="10"/>
    <x v="21"/>
    <n v="2020"/>
  </r>
  <r>
    <s v="XHX-74682370-W-521826-7N"/>
    <s v="Paige Tireman"/>
    <x v="0"/>
    <x v="1"/>
    <d v="2020-10-04T00:00:00"/>
    <s v="Billing Question"/>
    <x v="130"/>
    <x v="15"/>
    <x v="1"/>
    <x v="1"/>
    <n v="39"/>
    <x v="2"/>
    <n v="10"/>
    <x v="2"/>
    <n v="2020"/>
  </r>
  <r>
    <s v="KSK-10512303-8-503169-qy"/>
    <s v="Lauryn Grovier"/>
    <x v="2"/>
    <x v="1"/>
    <d v="2020-10-20T00:00:00"/>
    <s v="Billing Question"/>
    <x v="99"/>
    <x v="17"/>
    <x v="3"/>
    <x v="2"/>
    <n v="23"/>
    <x v="0"/>
    <n v="10"/>
    <x v="29"/>
    <n v="2020"/>
  </r>
  <r>
    <s v="NEK-08650900-5-392777-TH"/>
    <s v="Lauree Kielty"/>
    <x v="4"/>
    <x v="1"/>
    <d v="2020-10-29T00:00:00"/>
    <s v="Billing Question"/>
    <x v="358"/>
    <x v="30"/>
    <x v="0"/>
    <x v="2"/>
    <n v="32"/>
    <x v="1"/>
    <n v="10"/>
    <x v="0"/>
    <n v="2020"/>
  </r>
  <r>
    <s v="NYP-06694859-n-979720-qd"/>
    <s v="Allsun Walby"/>
    <x v="3"/>
    <x v="1"/>
    <d v="2020-10-06T00:00:00"/>
    <s v="Billing Question"/>
    <x v="34"/>
    <x v="22"/>
    <x v="3"/>
    <x v="0"/>
    <n v="19"/>
    <x v="2"/>
    <n v="10"/>
    <x v="13"/>
    <n v="2020"/>
  </r>
  <r>
    <s v="QVH-75078531-c-104332-Pv"/>
    <s v="Clo Musk"/>
    <x v="2"/>
    <x v="1"/>
    <d v="2020-10-29T00:00:00"/>
    <s v="Service Outage"/>
    <x v="359"/>
    <x v="17"/>
    <x v="1"/>
    <x v="0"/>
    <n v="13"/>
    <x v="1"/>
    <n v="10"/>
    <x v="0"/>
    <n v="2020"/>
  </r>
  <r>
    <s v="WTP-97302757-A-587561-Na"/>
    <s v="Vassily Riddington"/>
    <x v="1"/>
    <x v="1"/>
    <d v="2020-10-07T00:00:00"/>
    <s v="Billing Question"/>
    <x v="162"/>
    <x v="41"/>
    <x v="1"/>
    <x v="2"/>
    <n v="28"/>
    <x v="0"/>
    <n v="10"/>
    <x v="8"/>
    <n v="2020"/>
  </r>
  <r>
    <s v="YNP-24351528-H-929774-Xs"/>
    <s v="Lenka Rainger"/>
    <x v="3"/>
    <x v="1"/>
    <d v="2020-10-27T00:00:00"/>
    <s v="Service Outage"/>
    <x v="91"/>
    <x v="7"/>
    <x v="3"/>
    <x v="0"/>
    <n v="30"/>
    <x v="0"/>
    <n v="10"/>
    <x v="21"/>
    <n v="2020"/>
  </r>
  <r>
    <s v="QDW-61352190-E-451932-UI"/>
    <s v="Opal Gecks"/>
    <x v="0"/>
    <x v="4"/>
    <d v="2020-10-03T00:00:00"/>
    <s v="Billing Question"/>
    <x v="153"/>
    <x v="2"/>
    <x v="0"/>
    <x v="0"/>
    <n v="41"/>
    <x v="1"/>
    <n v="10"/>
    <x v="7"/>
    <n v="2020"/>
  </r>
  <r>
    <s v="BWY-25229450-S-715047-9Z"/>
    <s v="Virgie Langran"/>
    <x v="2"/>
    <x v="1"/>
    <d v="2020-10-17T00:00:00"/>
    <s v="Billing Question"/>
    <x v="346"/>
    <x v="15"/>
    <x v="3"/>
    <x v="0"/>
    <n v="19"/>
    <x v="0"/>
    <n v="10"/>
    <x v="3"/>
    <n v="2020"/>
  </r>
  <r>
    <s v="JNF-82192042-a-753920-0b"/>
    <s v="Elsworth Swayton"/>
    <x v="2"/>
    <x v="1"/>
    <d v="2020-10-14T00:00:00"/>
    <s v="Billing Question"/>
    <x v="24"/>
    <x v="13"/>
    <x v="1"/>
    <x v="2"/>
    <n v="26"/>
    <x v="2"/>
    <n v="10"/>
    <x v="25"/>
    <n v="2020"/>
  </r>
  <r>
    <s v="OCR-97066488-W-637364-ML"/>
    <s v="Susette Jodlowski"/>
    <x v="2"/>
    <x v="3"/>
    <d v="2020-10-25T00:00:00"/>
    <s v="Billing Question"/>
    <x v="11"/>
    <x v="10"/>
    <x v="0"/>
    <x v="0"/>
    <n v="28"/>
    <x v="0"/>
    <n v="10"/>
    <x v="26"/>
    <n v="2020"/>
  </r>
  <r>
    <s v="RGC-50142833-2-479147-DD"/>
    <s v="Abbi Tansill"/>
    <x v="0"/>
    <x v="4"/>
    <d v="2020-10-10T00:00:00"/>
    <s v="Billing Question"/>
    <x v="57"/>
    <x v="32"/>
    <x v="2"/>
    <x v="0"/>
    <n v="11"/>
    <x v="1"/>
    <n v="10"/>
    <x v="12"/>
    <n v="2020"/>
  </r>
  <r>
    <s v="TTL-32004044-7-493441-Ri"/>
    <s v="Pate Nossent"/>
    <x v="0"/>
    <x v="1"/>
    <d v="2020-10-24T00:00:00"/>
    <s v="Payments"/>
    <x v="53"/>
    <x v="31"/>
    <x v="0"/>
    <x v="0"/>
    <n v="28"/>
    <x v="0"/>
    <n v="10"/>
    <x v="28"/>
    <n v="2020"/>
  </r>
  <r>
    <s v="ORV-56246292-u-752798-oQ"/>
    <s v="Stevie Hatchell"/>
    <x v="3"/>
    <x v="1"/>
    <d v="2020-10-06T00:00:00"/>
    <s v="Payments"/>
    <x v="15"/>
    <x v="14"/>
    <x v="0"/>
    <x v="1"/>
    <n v="23"/>
    <x v="0"/>
    <n v="10"/>
    <x v="13"/>
    <n v="2020"/>
  </r>
  <r>
    <s v="NJT-79897910-g-529114-O5"/>
    <s v="Leoine Barhems"/>
    <x v="0"/>
    <x v="1"/>
    <d v="2020-10-25T00:00:00"/>
    <s v="Service Outage"/>
    <x v="231"/>
    <x v="15"/>
    <x v="1"/>
    <x v="0"/>
    <n v="39"/>
    <x v="1"/>
    <n v="10"/>
    <x v="26"/>
    <n v="2020"/>
  </r>
  <r>
    <s v="ESV-11663119-1-433132-PQ"/>
    <s v="Mimi McElvogue"/>
    <x v="3"/>
    <x v="5"/>
    <d v="2020-10-03T00:00:00"/>
    <s v="Payments"/>
    <x v="92"/>
    <x v="25"/>
    <x v="0"/>
    <x v="0"/>
    <n v="5"/>
    <x v="0"/>
    <n v="10"/>
    <x v="7"/>
    <n v="2020"/>
  </r>
  <r>
    <s v="AEH-75038080-t-430792-YT"/>
    <s v="Trever Winspear"/>
    <x v="0"/>
    <x v="4"/>
    <d v="2020-10-28T00:00:00"/>
    <s v="Billing Question"/>
    <x v="200"/>
    <x v="45"/>
    <x v="3"/>
    <x v="0"/>
    <n v="6"/>
    <x v="1"/>
    <n v="10"/>
    <x v="4"/>
    <n v="2020"/>
  </r>
  <r>
    <s v="TER-74915606-V-071666-FU"/>
    <s v="Benoit Thursby"/>
    <x v="3"/>
    <x v="1"/>
    <d v="2020-10-17T00:00:00"/>
    <s v="Billing Question"/>
    <x v="147"/>
    <x v="23"/>
    <x v="1"/>
    <x v="0"/>
    <n v="13"/>
    <x v="3"/>
    <n v="10"/>
    <x v="3"/>
    <n v="2020"/>
  </r>
  <r>
    <s v="BEP-78607979-D-344587-K4"/>
    <s v="Mirella Lettice"/>
    <x v="0"/>
    <x v="7"/>
    <d v="2020-10-03T00:00:00"/>
    <s v="Service Outage"/>
    <x v="193"/>
    <x v="44"/>
    <x v="3"/>
    <x v="0"/>
    <n v="33"/>
    <x v="3"/>
    <n v="10"/>
    <x v="7"/>
    <n v="2020"/>
  </r>
  <r>
    <s v="WUC-20892165-J-395294-Au"/>
    <s v="Brendis McCrann"/>
    <x v="1"/>
    <x v="1"/>
    <d v="2020-10-09T00:00:00"/>
    <s v="Billing Question"/>
    <x v="231"/>
    <x v="15"/>
    <x v="0"/>
    <x v="0"/>
    <n v="19"/>
    <x v="1"/>
    <n v="10"/>
    <x v="9"/>
    <n v="2020"/>
  </r>
  <r>
    <s v="JPN-55998851-R-234276-Ib"/>
    <s v="Klement Garrard"/>
    <x v="4"/>
    <x v="1"/>
    <d v="2020-10-25T00:00:00"/>
    <s v="Billing Question"/>
    <x v="97"/>
    <x v="35"/>
    <x v="1"/>
    <x v="0"/>
    <n v="29"/>
    <x v="1"/>
    <n v="10"/>
    <x v="26"/>
    <n v="2020"/>
  </r>
  <r>
    <s v="IWP-67099723-1-311560-3a"/>
    <s v="Sven Ambrogioni"/>
    <x v="0"/>
    <x v="1"/>
    <d v="2020-10-06T00:00:00"/>
    <s v="Billing Question"/>
    <x v="69"/>
    <x v="6"/>
    <x v="0"/>
    <x v="0"/>
    <n v="21"/>
    <x v="3"/>
    <n v="10"/>
    <x v="13"/>
    <n v="2020"/>
  </r>
  <r>
    <s v="OJI-32358059-v-570137-MG"/>
    <s v="Peterus Barrar"/>
    <x v="4"/>
    <x v="8"/>
    <d v="2020-10-09T00:00:00"/>
    <s v="Billing Question"/>
    <x v="29"/>
    <x v="15"/>
    <x v="3"/>
    <x v="0"/>
    <n v="22"/>
    <x v="1"/>
    <n v="10"/>
    <x v="9"/>
    <n v="2020"/>
  </r>
  <r>
    <s v="RMP-71690284-G-916317-SB"/>
    <s v="Annabell Manshaw"/>
    <x v="2"/>
    <x v="5"/>
    <d v="2020-10-03T00:00:00"/>
    <s v="Payments"/>
    <x v="360"/>
    <x v="34"/>
    <x v="0"/>
    <x v="2"/>
    <n v="30"/>
    <x v="1"/>
    <n v="10"/>
    <x v="7"/>
    <n v="2020"/>
  </r>
  <r>
    <s v="ENV-89983433-8-657685-DT"/>
    <s v="Alejandrina Linneman"/>
    <x v="3"/>
    <x v="5"/>
    <d v="2020-10-02T00:00:00"/>
    <s v="Billing Question"/>
    <x v="104"/>
    <x v="2"/>
    <x v="1"/>
    <x v="0"/>
    <n v="15"/>
    <x v="2"/>
    <n v="10"/>
    <x v="11"/>
    <n v="2020"/>
  </r>
  <r>
    <s v="PSH-58386254-s-647671-gY"/>
    <s v="Darsey Pirouet"/>
    <x v="2"/>
    <x v="1"/>
    <d v="2020-10-19T00:00:00"/>
    <s v="Billing Question"/>
    <x v="186"/>
    <x v="34"/>
    <x v="0"/>
    <x v="0"/>
    <n v="32"/>
    <x v="3"/>
    <n v="10"/>
    <x v="23"/>
    <n v="2020"/>
  </r>
  <r>
    <s v="PMG-39590763-b-103867-6A"/>
    <s v="Andres Gabriel"/>
    <x v="3"/>
    <x v="5"/>
    <d v="2020-10-17T00:00:00"/>
    <s v="Billing Question"/>
    <x v="108"/>
    <x v="34"/>
    <x v="2"/>
    <x v="0"/>
    <n v="22"/>
    <x v="0"/>
    <n v="10"/>
    <x v="3"/>
    <n v="2020"/>
  </r>
  <r>
    <s v="WQH-45458469-l-495989-bg"/>
    <s v="Mureil Brine"/>
    <x v="2"/>
    <x v="5"/>
    <d v="2020-10-15T00:00:00"/>
    <s v="Billing Question"/>
    <x v="361"/>
    <x v="6"/>
    <x v="1"/>
    <x v="0"/>
    <n v="20"/>
    <x v="0"/>
    <n v="10"/>
    <x v="27"/>
    <n v="2020"/>
  </r>
  <r>
    <s v="VOT-68418816-m-145713-VQ"/>
    <s v="Reese Duiguid"/>
    <x v="4"/>
    <x v="1"/>
    <d v="2020-10-14T00:00:00"/>
    <s v="Billing Question"/>
    <x v="70"/>
    <x v="10"/>
    <x v="3"/>
    <x v="2"/>
    <n v="31"/>
    <x v="3"/>
    <n v="10"/>
    <x v="25"/>
    <n v="2020"/>
  </r>
  <r>
    <s v="HSU-76091341-5-275807-QI"/>
    <s v="Fay Bellison"/>
    <x v="0"/>
    <x v="7"/>
    <d v="2020-10-04T00:00:00"/>
    <s v="Billing Question"/>
    <x v="245"/>
    <x v="6"/>
    <x v="1"/>
    <x v="0"/>
    <n v="9"/>
    <x v="2"/>
    <n v="10"/>
    <x v="2"/>
    <n v="2020"/>
  </r>
  <r>
    <s v="ZLV-67424051-K-696832-Ic"/>
    <s v="Celle Kordovani"/>
    <x v="3"/>
    <x v="1"/>
    <d v="2020-10-02T00:00:00"/>
    <s v="Payments"/>
    <x v="31"/>
    <x v="6"/>
    <x v="0"/>
    <x v="0"/>
    <n v="35"/>
    <x v="0"/>
    <n v="10"/>
    <x v="11"/>
    <n v="2020"/>
  </r>
  <r>
    <s v="LDB-18987081-C-600909-zt"/>
    <s v="Gilberta Pee"/>
    <x v="0"/>
    <x v="0"/>
    <d v="2020-10-30T00:00:00"/>
    <s v="Billing Question"/>
    <x v="167"/>
    <x v="27"/>
    <x v="0"/>
    <x v="2"/>
    <n v="43"/>
    <x v="1"/>
    <n v="10"/>
    <x v="15"/>
    <n v="2020"/>
  </r>
  <r>
    <s v="WPZ-21252905-5-248932-HF"/>
    <s v="Westleigh Sykes"/>
    <x v="2"/>
    <x v="7"/>
    <d v="2020-10-26T00:00:00"/>
    <s v="Billing Question"/>
    <x v="158"/>
    <x v="16"/>
    <x v="2"/>
    <x v="1"/>
    <n v="13"/>
    <x v="0"/>
    <n v="10"/>
    <x v="16"/>
    <n v="2020"/>
  </r>
  <r>
    <s v="RPD-84411981-d-733037-yA"/>
    <s v="Mariana Devennie"/>
    <x v="3"/>
    <x v="1"/>
    <d v="2020-10-07T00:00:00"/>
    <s v="Billing Question"/>
    <x v="330"/>
    <x v="7"/>
    <x v="2"/>
    <x v="2"/>
    <n v="21"/>
    <x v="1"/>
    <n v="10"/>
    <x v="8"/>
    <n v="2020"/>
  </r>
  <r>
    <s v="LQU-46543414-c-832350-a4"/>
    <s v="Clarisse Tumber"/>
    <x v="0"/>
    <x v="1"/>
    <d v="2020-10-02T00:00:00"/>
    <s v="Payments"/>
    <x v="362"/>
    <x v="15"/>
    <x v="0"/>
    <x v="0"/>
    <n v="42"/>
    <x v="0"/>
    <n v="10"/>
    <x v="11"/>
    <n v="2020"/>
  </r>
  <r>
    <s v="LWA-98302660-h-857912-rl"/>
    <s v="Shayne Klement"/>
    <x v="2"/>
    <x v="1"/>
    <d v="2020-10-26T00:00:00"/>
    <s v="Billing Question"/>
    <x v="277"/>
    <x v="25"/>
    <x v="2"/>
    <x v="0"/>
    <n v="25"/>
    <x v="0"/>
    <n v="10"/>
    <x v="16"/>
    <n v="2020"/>
  </r>
  <r>
    <s v="NGB-30007298-5-840085-6f"/>
    <s v="Kyle Shotter"/>
    <x v="3"/>
    <x v="2"/>
    <d v="2020-10-13T00:00:00"/>
    <s v="Service Outage"/>
    <x v="166"/>
    <x v="34"/>
    <x v="2"/>
    <x v="0"/>
    <n v="5"/>
    <x v="1"/>
    <n v="10"/>
    <x v="22"/>
    <n v="2020"/>
  </r>
  <r>
    <s v="RDJ-92063109-k-294208-LX"/>
    <s v="Laney Element"/>
    <x v="3"/>
    <x v="1"/>
    <d v="2020-10-17T00:00:00"/>
    <s v="Billing Question"/>
    <x v="108"/>
    <x v="34"/>
    <x v="2"/>
    <x v="0"/>
    <n v="20"/>
    <x v="3"/>
    <n v="10"/>
    <x v="3"/>
    <n v="2020"/>
  </r>
  <r>
    <s v="ZOA-91562328-b-484360-wV"/>
    <s v="Valentine Kiff"/>
    <x v="0"/>
    <x v="4"/>
    <d v="2020-10-05T00:00:00"/>
    <s v="Billing Question"/>
    <x v="26"/>
    <x v="19"/>
    <x v="2"/>
    <x v="0"/>
    <n v="21"/>
    <x v="1"/>
    <n v="10"/>
    <x v="1"/>
    <n v="2020"/>
  </r>
  <r>
    <s v="RTM-61588887-K-069604-QJ"/>
    <s v="Fifi Bardsley"/>
    <x v="0"/>
    <x v="1"/>
    <d v="2020-10-14T00:00:00"/>
    <s v="Billing Question"/>
    <x v="23"/>
    <x v="18"/>
    <x v="3"/>
    <x v="0"/>
    <n v="39"/>
    <x v="3"/>
    <n v="10"/>
    <x v="25"/>
    <n v="2020"/>
  </r>
  <r>
    <s v="BRI-93497358-F-427901-SS"/>
    <s v="Gizela Tethacot"/>
    <x v="2"/>
    <x v="1"/>
    <d v="2020-10-13T00:00:00"/>
    <s v="Payments"/>
    <x v="167"/>
    <x v="27"/>
    <x v="0"/>
    <x v="2"/>
    <n v="33"/>
    <x v="1"/>
    <n v="10"/>
    <x v="22"/>
    <n v="2020"/>
  </r>
  <r>
    <s v="LGT-43978202-8-049481-D6"/>
    <s v="Bank Gallymore"/>
    <x v="3"/>
    <x v="6"/>
    <d v="2020-10-21T00:00:00"/>
    <s v="Service Outage"/>
    <x v="23"/>
    <x v="18"/>
    <x v="1"/>
    <x v="0"/>
    <n v="20"/>
    <x v="3"/>
    <n v="10"/>
    <x v="6"/>
    <n v="2020"/>
  </r>
  <r>
    <s v="GNE-11563884-5-070031-s2"/>
    <s v="Sharon Coumbe"/>
    <x v="3"/>
    <x v="1"/>
    <d v="2020-10-10T00:00:00"/>
    <s v="Billing Question"/>
    <x v="293"/>
    <x v="0"/>
    <x v="3"/>
    <x v="0"/>
    <n v="33"/>
    <x v="0"/>
    <n v="10"/>
    <x v="12"/>
    <n v="2020"/>
  </r>
  <r>
    <s v="EGL-94240378-c-960001-In"/>
    <s v="Kaja Badland"/>
    <x v="0"/>
    <x v="4"/>
    <d v="2020-10-15T00:00:00"/>
    <s v="Billing Question"/>
    <x v="221"/>
    <x v="6"/>
    <x v="1"/>
    <x v="0"/>
    <n v="5"/>
    <x v="1"/>
    <n v="10"/>
    <x v="27"/>
    <n v="2020"/>
  </r>
  <r>
    <s v="YYQ-39829282-0-956792-w8"/>
    <s v="Stanford Mannagh"/>
    <x v="2"/>
    <x v="5"/>
    <d v="2020-10-26T00:00:00"/>
    <s v="Billing Question"/>
    <x v="133"/>
    <x v="14"/>
    <x v="0"/>
    <x v="0"/>
    <n v="26"/>
    <x v="3"/>
    <n v="10"/>
    <x v="16"/>
    <n v="2020"/>
  </r>
  <r>
    <s v="PHS-27969914-6-135293-zN"/>
    <s v="Glynnis Coghill"/>
    <x v="2"/>
    <x v="1"/>
    <d v="2020-10-01T00:00:00"/>
    <s v="Billing Question"/>
    <x v="28"/>
    <x v="15"/>
    <x v="2"/>
    <x v="0"/>
    <n v="40"/>
    <x v="1"/>
    <n v="10"/>
    <x v="20"/>
    <n v="2020"/>
  </r>
  <r>
    <s v="RYV-54194271-v-038403-s5"/>
    <s v="Jens Redihough"/>
    <x v="0"/>
    <x v="3"/>
    <d v="2020-10-28T00:00:00"/>
    <s v="Service Outage"/>
    <x v="239"/>
    <x v="7"/>
    <x v="2"/>
    <x v="0"/>
    <n v="27"/>
    <x v="0"/>
    <n v="10"/>
    <x v="4"/>
    <n v="2020"/>
  </r>
  <r>
    <s v="JKR-72234355-P-939648-mA"/>
    <s v="Berta Tromans"/>
    <x v="0"/>
    <x v="1"/>
    <d v="2020-10-10T00:00:00"/>
    <s v="Service Outage"/>
    <x v="26"/>
    <x v="19"/>
    <x v="3"/>
    <x v="1"/>
    <n v="26"/>
    <x v="2"/>
    <n v="10"/>
    <x v="12"/>
    <n v="2020"/>
  </r>
  <r>
    <s v="RNZ-98054709-N-826480-mp"/>
    <s v="Rae Denecamp"/>
    <x v="2"/>
    <x v="1"/>
    <d v="2020-10-15T00:00:00"/>
    <s v="Service Outage"/>
    <x v="363"/>
    <x v="3"/>
    <x v="2"/>
    <x v="0"/>
    <n v="30"/>
    <x v="2"/>
    <n v="10"/>
    <x v="27"/>
    <n v="2020"/>
  </r>
  <r>
    <s v="GVT-73139739-K-778592-CY"/>
    <s v="Wilone Trowill"/>
    <x v="2"/>
    <x v="1"/>
    <d v="2020-10-30T00:00:00"/>
    <s v="Billing Question"/>
    <x v="271"/>
    <x v="2"/>
    <x v="3"/>
    <x v="0"/>
    <n v="32"/>
    <x v="0"/>
    <n v="10"/>
    <x v="15"/>
    <n v="2020"/>
  </r>
  <r>
    <s v="DNY-73896538-N-575941-P4"/>
    <s v="Lindi MacCurlye"/>
    <x v="2"/>
    <x v="1"/>
    <d v="2020-10-14T00:00:00"/>
    <s v="Billing Question"/>
    <x v="35"/>
    <x v="23"/>
    <x v="0"/>
    <x v="2"/>
    <n v="24"/>
    <x v="0"/>
    <n v="10"/>
    <x v="25"/>
    <n v="2020"/>
  </r>
  <r>
    <s v="RVS-33674346-n-020518-PO"/>
    <s v="Jaclin Bernardot"/>
    <x v="2"/>
    <x v="1"/>
    <d v="2020-10-27T00:00:00"/>
    <s v="Billing Question"/>
    <x v="364"/>
    <x v="2"/>
    <x v="2"/>
    <x v="2"/>
    <n v="22"/>
    <x v="3"/>
    <n v="10"/>
    <x v="21"/>
    <n v="2020"/>
  </r>
  <r>
    <s v="PEL-81738254-L-213287-vo"/>
    <s v="Gradeigh Grevel"/>
    <x v="2"/>
    <x v="1"/>
    <d v="2020-10-21T00:00:00"/>
    <s v="Service Outage"/>
    <x v="365"/>
    <x v="20"/>
    <x v="2"/>
    <x v="0"/>
    <n v="43"/>
    <x v="1"/>
    <n v="10"/>
    <x v="6"/>
    <n v="2020"/>
  </r>
  <r>
    <s v="JFU-56303562-A-784526-T8"/>
    <s v="Dorthy Dalla"/>
    <x v="0"/>
    <x v="1"/>
    <d v="2020-10-24T00:00:00"/>
    <s v="Billing Question"/>
    <x v="7"/>
    <x v="7"/>
    <x v="2"/>
    <x v="1"/>
    <n v="40"/>
    <x v="1"/>
    <n v="10"/>
    <x v="28"/>
    <n v="2020"/>
  </r>
  <r>
    <s v="CNP-89215658-E-631754-d0"/>
    <s v="Bendick Magowan"/>
    <x v="3"/>
    <x v="1"/>
    <d v="2020-10-29T00:00:00"/>
    <s v="Billing Question"/>
    <x v="233"/>
    <x v="8"/>
    <x v="3"/>
    <x v="2"/>
    <n v="25"/>
    <x v="1"/>
    <n v="10"/>
    <x v="0"/>
    <n v="2020"/>
  </r>
  <r>
    <s v="DVS-35109363-a-039112-nf"/>
    <s v="Wendel Grimsdale"/>
    <x v="2"/>
    <x v="1"/>
    <d v="2020-10-01T00:00:00"/>
    <s v="Billing Question"/>
    <x v="57"/>
    <x v="32"/>
    <x v="1"/>
    <x v="0"/>
    <n v="5"/>
    <x v="0"/>
    <n v="10"/>
    <x v="20"/>
    <n v="2020"/>
  </r>
  <r>
    <s v="CBI-38774278-z-563920-EJ"/>
    <s v="Ronda Heminsley"/>
    <x v="4"/>
    <x v="1"/>
    <d v="2020-10-17T00:00:00"/>
    <s v="Billing Question"/>
    <x v="69"/>
    <x v="6"/>
    <x v="2"/>
    <x v="0"/>
    <n v="7"/>
    <x v="3"/>
    <n v="10"/>
    <x v="3"/>
    <n v="2020"/>
  </r>
  <r>
    <s v="EBJ-50066487-S-607881-ar"/>
    <s v="Nevsa Hasnip"/>
    <x v="2"/>
    <x v="1"/>
    <d v="2020-10-14T00:00:00"/>
    <s v="Service Outage"/>
    <x v="156"/>
    <x v="15"/>
    <x v="2"/>
    <x v="1"/>
    <n v="25"/>
    <x v="0"/>
    <n v="10"/>
    <x v="25"/>
    <n v="2020"/>
  </r>
  <r>
    <s v="GMA-39553093-n-510597-rU"/>
    <s v="Tilly Matschuk"/>
    <x v="3"/>
    <x v="1"/>
    <d v="2020-10-23T00:00:00"/>
    <s v="Billing Question"/>
    <x v="265"/>
    <x v="6"/>
    <x v="3"/>
    <x v="2"/>
    <n v="32"/>
    <x v="0"/>
    <n v="10"/>
    <x v="24"/>
    <n v="2020"/>
  </r>
  <r>
    <s v="LTG-68391079-q-475773-Bj"/>
    <s v="Valli Coull"/>
    <x v="3"/>
    <x v="2"/>
    <d v="2020-10-07T00:00:00"/>
    <s v="Billing Question"/>
    <x v="7"/>
    <x v="7"/>
    <x v="0"/>
    <x v="0"/>
    <n v="45"/>
    <x v="0"/>
    <n v="10"/>
    <x v="8"/>
    <n v="2020"/>
  </r>
  <r>
    <s v="IFB-00195689-i-097803-n1"/>
    <s v="Loutitia Malins"/>
    <x v="2"/>
    <x v="1"/>
    <d v="2020-10-28T00:00:00"/>
    <s v="Billing Question"/>
    <x v="5"/>
    <x v="5"/>
    <x v="2"/>
    <x v="1"/>
    <n v="27"/>
    <x v="1"/>
    <n v="10"/>
    <x v="4"/>
    <n v="2020"/>
  </r>
  <r>
    <s v="LJF-84217741-C-244825-Wv"/>
    <s v="Monique Durnin"/>
    <x v="2"/>
    <x v="1"/>
    <d v="2020-10-11T00:00:00"/>
    <s v="Billing Question"/>
    <x v="45"/>
    <x v="28"/>
    <x v="0"/>
    <x v="0"/>
    <n v="40"/>
    <x v="1"/>
    <n v="10"/>
    <x v="10"/>
    <n v="2020"/>
  </r>
  <r>
    <s v="ZRB-49625945-z-526689-Xk"/>
    <s v="Philis Pennington"/>
    <x v="2"/>
    <x v="1"/>
    <d v="2020-10-04T00:00:00"/>
    <s v="Billing Question"/>
    <x v="79"/>
    <x v="21"/>
    <x v="0"/>
    <x v="0"/>
    <n v="20"/>
    <x v="2"/>
    <n v="10"/>
    <x v="2"/>
    <n v="2020"/>
  </r>
  <r>
    <s v="FDL-55322498-X-281367-Z8"/>
    <s v="Barrie Garrould"/>
    <x v="3"/>
    <x v="6"/>
    <d v="2020-10-07T00:00:00"/>
    <s v="Billing Question"/>
    <x v="145"/>
    <x v="1"/>
    <x v="3"/>
    <x v="0"/>
    <n v="45"/>
    <x v="0"/>
    <n v="10"/>
    <x v="8"/>
    <n v="2020"/>
  </r>
  <r>
    <s v="QGV-77878245-j-871601-Fd"/>
    <s v="Gino Matias"/>
    <x v="2"/>
    <x v="1"/>
    <d v="2020-10-12T00:00:00"/>
    <s v="Billing Question"/>
    <x v="34"/>
    <x v="22"/>
    <x v="1"/>
    <x v="0"/>
    <n v="28"/>
    <x v="2"/>
    <n v="10"/>
    <x v="17"/>
    <n v="2020"/>
  </r>
  <r>
    <s v="WAB-56515341-I-180885-E2"/>
    <s v="Doralyn Sjollema"/>
    <x v="0"/>
    <x v="1"/>
    <d v="2020-10-21T00:00:00"/>
    <s v="Billing Question"/>
    <x v="128"/>
    <x v="7"/>
    <x v="2"/>
    <x v="0"/>
    <n v="11"/>
    <x v="0"/>
    <n v="10"/>
    <x v="6"/>
    <n v="2020"/>
  </r>
  <r>
    <s v="GNI-71444195-z-290872-uS"/>
    <s v="Edsel Roncelli"/>
    <x v="2"/>
    <x v="9"/>
    <d v="2020-10-03T00:00:00"/>
    <s v="Billing Question"/>
    <x v="245"/>
    <x v="6"/>
    <x v="1"/>
    <x v="2"/>
    <n v="9"/>
    <x v="0"/>
    <n v="10"/>
    <x v="7"/>
    <n v="2020"/>
  </r>
  <r>
    <s v="XYF-09421788-Z-230152-oa"/>
    <s v="Tracey Danbury"/>
    <x v="0"/>
    <x v="1"/>
    <d v="2020-10-06T00:00:00"/>
    <s v="Billing Question"/>
    <x v="254"/>
    <x v="7"/>
    <x v="0"/>
    <x v="2"/>
    <n v="35"/>
    <x v="3"/>
    <n v="10"/>
    <x v="13"/>
    <n v="2020"/>
  </r>
  <r>
    <s v="SJU-14921647-F-484156-es"/>
    <s v="Sinclare Filde"/>
    <x v="2"/>
    <x v="1"/>
    <d v="2020-10-01T00:00:00"/>
    <s v="Billing Question"/>
    <x v="285"/>
    <x v="7"/>
    <x v="3"/>
    <x v="0"/>
    <n v="15"/>
    <x v="1"/>
    <n v="10"/>
    <x v="20"/>
    <n v="2020"/>
  </r>
  <r>
    <s v="FLL-46490257-m-389139-id"/>
    <s v="Fern Libbis"/>
    <x v="3"/>
    <x v="1"/>
    <d v="2020-10-14T00:00:00"/>
    <s v="Billing Question"/>
    <x v="137"/>
    <x v="6"/>
    <x v="0"/>
    <x v="2"/>
    <n v="17"/>
    <x v="0"/>
    <n v="10"/>
    <x v="25"/>
    <n v="2020"/>
  </r>
  <r>
    <s v="EZY-02962638-R-942597-OB"/>
    <s v="Loella Butterfill"/>
    <x v="2"/>
    <x v="1"/>
    <d v="2020-10-28T00:00:00"/>
    <s v="Billing Question"/>
    <x v="187"/>
    <x v="8"/>
    <x v="1"/>
    <x v="0"/>
    <n v="9"/>
    <x v="2"/>
    <n v="10"/>
    <x v="4"/>
    <n v="2020"/>
  </r>
  <r>
    <s v="FUF-42493569-w-282018-bT"/>
    <s v="Yolande Werny"/>
    <x v="1"/>
    <x v="1"/>
    <d v="2020-10-05T00:00:00"/>
    <s v="Billing Question"/>
    <x v="180"/>
    <x v="44"/>
    <x v="3"/>
    <x v="0"/>
    <n v="13"/>
    <x v="1"/>
    <n v="10"/>
    <x v="1"/>
    <n v="2020"/>
  </r>
  <r>
    <s v="FPB-71962831-r-631452-Kv"/>
    <s v="Estell Sellan"/>
    <x v="0"/>
    <x v="4"/>
    <d v="2020-10-21T00:00:00"/>
    <s v="Billing Question"/>
    <x v="134"/>
    <x v="38"/>
    <x v="2"/>
    <x v="2"/>
    <n v="24"/>
    <x v="1"/>
    <n v="10"/>
    <x v="6"/>
    <n v="2020"/>
  </r>
  <r>
    <s v="RFV-29602215-b-693770-cN"/>
    <s v="Georgette Esberger"/>
    <x v="1"/>
    <x v="1"/>
    <d v="2020-10-02T00:00:00"/>
    <s v="Billing Question"/>
    <x v="366"/>
    <x v="15"/>
    <x v="3"/>
    <x v="2"/>
    <n v="43"/>
    <x v="0"/>
    <n v="10"/>
    <x v="11"/>
    <n v="2020"/>
  </r>
  <r>
    <s v="OGO-64935293-c-938012-vz"/>
    <s v="Jaime Stook"/>
    <x v="3"/>
    <x v="1"/>
    <d v="2020-10-26T00:00:00"/>
    <s v="Billing Question"/>
    <x v="45"/>
    <x v="28"/>
    <x v="3"/>
    <x v="2"/>
    <n v="19"/>
    <x v="2"/>
    <n v="10"/>
    <x v="16"/>
    <n v="2020"/>
  </r>
  <r>
    <s v="DGQ-60554434-F-427762-0G"/>
    <s v="Ruddy Ehlerding"/>
    <x v="0"/>
    <x v="3"/>
    <d v="2020-10-29T00:00:00"/>
    <s v="Billing Question"/>
    <x v="12"/>
    <x v="23"/>
    <x v="1"/>
    <x v="0"/>
    <n v="17"/>
    <x v="1"/>
    <n v="10"/>
    <x v="0"/>
    <n v="2020"/>
  </r>
  <r>
    <s v="CBQ-03623627-L-251523-rB"/>
    <s v="Daria Measor"/>
    <x v="4"/>
    <x v="8"/>
    <d v="2020-10-04T00:00:00"/>
    <s v="Billing Question"/>
    <x v="132"/>
    <x v="2"/>
    <x v="2"/>
    <x v="0"/>
    <n v="7"/>
    <x v="0"/>
    <n v="10"/>
    <x v="2"/>
    <n v="2020"/>
  </r>
  <r>
    <s v="TUQ-91848175-v-920924-KN"/>
    <s v="Corliss Duester"/>
    <x v="2"/>
    <x v="1"/>
    <d v="2020-10-25T00:00:00"/>
    <s v="Billing Question"/>
    <x v="367"/>
    <x v="40"/>
    <x v="0"/>
    <x v="2"/>
    <n v="32"/>
    <x v="1"/>
    <n v="10"/>
    <x v="26"/>
    <n v="2020"/>
  </r>
  <r>
    <s v="OQT-39566438-U-511520-Ex"/>
    <s v="Matelda Loukes"/>
    <x v="0"/>
    <x v="1"/>
    <d v="2020-10-24T00:00:00"/>
    <s v="Billing Question"/>
    <x v="322"/>
    <x v="31"/>
    <x v="1"/>
    <x v="0"/>
    <n v="17"/>
    <x v="3"/>
    <n v="10"/>
    <x v="28"/>
    <n v="2020"/>
  </r>
  <r>
    <s v="PUX-74285254-Z-927088-FR"/>
    <s v="Norma Frankcom"/>
    <x v="4"/>
    <x v="1"/>
    <d v="2020-10-19T00:00:00"/>
    <s v="Service Outage"/>
    <x v="22"/>
    <x v="17"/>
    <x v="1"/>
    <x v="0"/>
    <n v="17"/>
    <x v="1"/>
    <n v="10"/>
    <x v="23"/>
    <n v="2020"/>
  </r>
  <r>
    <s v="SUV-95306914-A-108129-Ae"/>
    <s v="Augustine Coldbreath"/>
    <x v="0"/>
    <x v="4"/>
    <d v="2020-10-15T00:00:00"/>
    <s v="Billing Question"/>
    <x v="82"/>
    <x v="3"/>
    <x v="0"/>
    <x v="2"/>
    <n v="21"/>
    <x v="2"/>
    <n v="10"/>
    <x v="27"/>
    <n v="2020"/>
  </r>
  <r>
    <s v="SPZ-18382645-x-226942-Tr"/>
    <s v="Dorene Croser"/>
    <x v="3"/>
    <x v="1"/>
    <d v="2020-10-01T00:00:00"/>
    <s v="Billing Question"/>
    <x v="315"/>
    <x v="27"/>
    <x v="0"/>
    <x v="0"/>
    <n v="43"/>
    <x v="0"/>
    <n v="10"/>
    <x v="20"/>
    <n v="2020"/>
  </r>
  <r>
    <s v="BVD-00406156-v-229475-tv"/>
    <s v="Zeke Thredder"/>
    <x v="0"/>
    <x v="0"/>
    <d v="2020-10-14T00:00:00"/>
    <s v="Billing Question"/>
    <x v="12"/>
    <x v="20"/>
    <x v="1"/>
    <x v="2"/>
    <n v="30"/>
    <x v="3"/>
    <n v="10"/>
    <x v="25"/>
    <n v="2020"/>
  </r>
  <r>
    <s v="HNR-56364407-m-828662-M6"/>
    <s v="Ricardo Burberry"/>
    <x v="3"/>
    <x v="1"/>
    <d v="2020-10-24T00:00:00"/>
    <s v="Billing Question"/>
    <x v="368"/>
    <x v="6"/>
    <x v="0"/>
    <x v="2"/>
    <n v="15"/>
    <x v="3"/>
    <n v="10"/>
    <x v="28"/>
    <n v="2020"/>
  </r>
  <r>
    <s v="ULA-40119141-4-210203-Zr"/>
    <s v="Marylynne Livard"/>
    <x v="3"/>
    <x v="2"/>
    <d v="2020-10-18T00:00:00"/>
    <s v="Billing Question"/>
    <x v="228"/>
    <x v="20"/>
    <x v="2"/>
    <x v="2"/>
    <n v="43"/>
    <x v="0"/>
    <n v="10"/>
    <x v="14"/>
    <n v="2020"/>
  </r>
  <r>
    <s v="QMB-00638686-e-065723-X9"/>
    <s v="Denney Chadney"/>
    <x v="2"/>
    <x v="1"/>
    <d v="2020-10-02T00:00:00"/>
    <s v="Billing Question"/>
    <x v="258"/>
    <x v="26"/>
    <x v="2"/>
    <x v="1"/>
    <n v="22"/>
    <x v="1"/>
    <n v="10"/>
    <x v="11"/>
    <n v="2020"/>
  </r>
  <r>
    <s v="SVG-34945490-k-654243-H6"/>
    <s v="Emmye Matous"/>
    <x v="1"/>
    <x v="10"/>
    <d v="2020-10-20T00:00:00"/>
    <s v="Billing Question"/>
    <x v="317"/>
    <x v="15"/>
    <x v="2"/>
    <x v="1"/>
    <n v="9"/>
    <x v="0"/>
    <n v="10"/>
    <x v="29"/>
    <n v="2020"/>
  </r>
  <r>
    <s v="LXN-96073827-n-469520-sr"/>
    <s v="Darice Ubank"/>
    <x v="2"/>
    <x v="1"/>
    <d v="2020-10-28T00:00:00"/>
    <s v="Billing Question"/>
    <x v="7"/>
    <x v="7"/>
    <x v="1"/>
    <x v="0"/>
    <n v="45"/>
    <x v="3"/>
    <n v="10"/>
    <x v="4"/>
    <n v="2020"/>
  </r>
  <r>
    <s v="LYU-78805763-q-419406-7t"/>
    <s v="Cori Sedgmond"/>
    <x v="3"/>
    <x v="1"/>
    <d v="2020-10-23T00:00:00"/>
    <s v="Payments"/>
    <x v="24"/>
    <x v="13"/>
    <x v="0"/>
    <x v="2"/>
    <n v="34"/>
    <x v="1"/>
    <n v="10"/>
    <x v="24"/>
    <n v="2020"/>
  </r>
  <r>
    <s v="XNZ-54842985-g-778375-KT"/>
    <s v="Gerianna Basil"/>
    <x v="2"/>
    <x v="5"/>
    <d v="2020-10-17T00:00:00"/>
    <s v="Billing Question"/>
    <x v="319"/>
    <x v="11"/>
    <x v="3"/>
    <x v="2"/>
    <n v="44"/>
    <x v="1"/>
    <n v="10"/>
    <x v="3"/>
    <n v="2020"/>
  </r>
  <r>
    <s v="WYO-93147951-D-484286-9k"/>
    <s v="Rolf Grishakin"/>
    <x v="0"/>
    <x v="1"/>
    <d v="2020-10-19T00:00:00"/>
    <s v="Service Outage"/>
    <x v="0"/>
    <x v="0"/>
    <x v="2"/>
    <x v="0"/>
    <n v="43"/>
    <x v="2"/>
    <n v="10"/>
    <x v="23"/>
    <n v="2020"/>
  </r>
  <r>
    <s v="BJW-38776147-Z-047973-f8"/>
    <s v="Justine Aberdalgy"/>
    <x v="0"/>
    <x v="1"/>
    <d v="2020-10-18T00:00:00"/>
    <s v="Billing Question"/>
    <x v="212"/>
    <x v="27"/>
    <x v="2"/>
    <x v="1"/>
    <n v="8"/>
    <x v="0"/>
    <n v="10"/>
    <x v="14"/>
    <n v="2020"/>
  </r>
  <r>
    <s v="DUE-09460852-G-680499-YD"/>
    <s v="Hurley Licquorish"/>
    <x v="2"/>
    <x v="7"/>
    <d v="2020-10-29T00:00:00"/>
    <s v="Service Outage"/>
    <x v="369"/>
    <x v="7"/>
    <x v="1"/>
    <x v="0"/>
    <n v="18"/>
    <x v="3"/>
    <n v="10"/>
    <x v="0"/>
    <n v="2020"/>
  </r>
  <r>
    <s v="NJK-85289403-S-670675-aZ"/>
    <s v="Culley Porritt"/>
    <x v="2"/>
    <x v="1"/>
    <d v="2020-10-12T00:00:00"/>
    <s v="Billing Question"/>
    <x v="147"/>
    <x v="23"/>
    <x v="0"/>
    <x v="2"/>
    <n v="37"/>
    <x v="1"/>
    <n v="10"/>
    <x v="17"/>
    <n v="2020"/>
  </r>
  <r>
    <s v="NCH-56878191-Q-131773-pr"/>
    <s v="Heloise Colbourn"/>
    <x v="0"/>
    <x v="0"/>
    <d v="2020-10-16T00:00:00"/>
    <s v="Billing Question"/>
    <x v="158"/>
    <x v="16"/>
    <x v="0"/>
    <x v="0"/>
    <n v="28"/>
    <x v="0"/>
    <n v="10"/>
    <x v="5"/>
    <n v="2020"/>
  </r>
  <r>
    <s v="JHH-07918731-s-122069-J1"/>
    <s v="Frannie Hallbird"/>
    <x v="1"/>
    <x v="10"/>
    <d v="2020-10-28T00:00:00"/>
    <s v="Billing Question"/>
    <x v="233"/>
    <x v="8"/>
    <x v="2"/>
    <x v="0"/>
    <n v="18"/>
    <x v="0"/>
    <n v="10"/>
    <x v="4"/>
    <n v="2020"/>
  </r>
  <r>
    <s v="KDS-53250983-j-406747-Il"/>
    <s v="Prisca McAlpine"/>
    <x v="0"/>
    <x v="1"/>
    <d v="2020-10-05T00:00:00"/>
    <s v="Payments"/>
    <x v="29"/>
    <x v="20"/>
    <x v="0"/>
    <x v="0"/>
    <n v="21"/>
    <x v="1"/>
    <n v="10"/>
    <x v="1"/>
    <n v="2020"/>
  </r>
  <r>
    <s v="AWW-58030793-P-584243-7f"/>
    <s v="Elvin Kastel"/>
    <x v="0"/>
    <x v="3"/>
    <d v="2020-10-17T00:00:00"/>
    <s v="Billing Question"/>
    <x v="148"/>
    <x v="40"/>
    <x v="1"/>
    <x v="0"/>
    <n v="23"/>
    <x v="0"/>
    <n v="10"/>
    <x v="3"/>
    <n v="2020"/>
  </r>
  <r>
    <s v="BKJ-82218834-k-180971-4S"/>
    <s v="Delphinia Lander"/>
    <x v="4"/>
    <x v="4"/>
    <d v="2020-10-17T00:00:00"/>
    <s v="Billing Question"/>
    <x v="235"/>
    <x v="43"/>
    <x v="3"/>
    <x v="2"/>
    <n v="10"/>
    <x v="3"/>
    <n v="10"/>
    <x v="3"/>
    <n v="2020"/>
  </r>
  <r>
    <s v="DCT-28145466-o-669383-7X"/>
    <s v="Ives Copo"/>
    <x v="0"/>
    <x v="1"/>
    <d v="2020-10-15T00:00:00"/>
    <s v="Billing Question"/>
    <x v="26"/>
    <x v="19"/>
    <x v="3"/>
    <x v="2"/>
    <n v="28"/>
    <x v="2"/>
    <n v="10"/>
    <x v="27"/>
    <n v="2020"/>
  </r>
  <r>
    <s v="TFS-03400322-S-410886-Eq"/>
    <s v="Tillie Worts"/>
    <x v="0"/>
    <x v="4"/>
    <d v="2020-10-28T00:00:00"/>
    <s v="Payments"/>
    <x v="127"/>
    <x v="20"/>
    <x v="0"/>
    <x v="2"/>
    <n v="17"/>
    <x v="2"/>
    <n v="10"/>
    <x v="4"/>
    <n v="2020"/>
  </r>
  <r>
    <s v="INK-19731383-o-134545-Wz"/>
    <s v="Enriqueta Jeger"/>
    <x v="2"/>
    <x v="1"/>
    <d v="2020-10-05T00:00:00"/>
    <s v="Billing Question"/>
    <x v="154"/>
    <x v="20"/>
    <x v="3"/>
    <x v="2"/>
    <n v="21"/>
    <x v="0"/>
    <n v="10"/>
    <x v="1"/>
    <n v="2020"/>
  </r>
  <r>
    <s v="JVV-57243039-0-007322-3t"/>
    <s v="Garner Solon"/>
    <x v="2"/>
    <x v="9"/>
    <d v="2020-10-18T00:00:00"/>
    <s v="Billing Question"/>
    <x v="19"/>
    <x v="16"/>
    <x v="1"/>
    <x v="1"/>
    <n v="38"/>
    <x v="1"/>
    <n v="10"/>
    <x v="14"/>
    <n v="2020"/>
  </r>
  <r>
    <s v="VWF-66856949-i-483079-eq"/>
    <s v="Keven Cardus"/>
    <x v="0"/>
    <x v="0"/>
    <d v="2020-10-08T00:00:00"/>
    <s v="Billing Question"/>
    <x v="166"/>
    <x v="34"/>
    <x v="3"/>
    <x v="0"/>
    <n v="43"/>
    <x v="0"/>
    <n v="10"/>
    <x v="18"/>
    <n v="2020"/>
  </r>
  <r>
    <s v="YET-05669882-6-650655-nV"/>
    <s v="Simona McManamon"/>
    <x v="2"/>
    <x v="1"/>
    <d v="2020-10-20T00:00:00"/>
    <s v="Billing Question"/>
    <x v="3"/>
    <x v="3"/>
    <x v="2"/>
    <x v="0"/>
    <n v="41"/>
    <x v="0"/>
    <n v="10"/>
    <x v="29"/>
    <n v="2020"/>
  </r>
  <r>
    <s v="UQM-07875443-o-351250-3X"/>
    <s v="Bondy Gartshore"/>
    <x v="0"/>
    <x v="4"/>
    <d v="2020-10-09T00:00:00"/>
    <s v="Billing Question"/>
    <x v="370"/>
    <x v="11"/>
    <x v="0"/>
    <x v="0"/>
    <n v="44"/>
    <x v="0"/>
    <n v="10"/>
    <x v="9"/>
    <n v="2020"/>
  </r>
  <r>
    <s v="BPL-57147800-3-537373-ST"/>
    <s v="Harbert Chupin"/>
    <x v="2"/>
    <x v="1"/>
    <d v="2020-10-25T00:00:00"/>
    <s v="Billing Question"/>
    <x v="31"/>
    <x v="6"/>
    <x v="2"/>
    <x v="0"/>
    <n v="13"/>
    <x v="0"/>
    <n v="10"/>
    <x v="26"/>
    <n v="2020"/>
  </r>
  <r>
    <s v="MEH-92674755-b-999656-6O"/>
    <s v="Ellerey Biddulph"/>
    <x v="0"/>
    <x v="1"/>
    <d v="2020-10-12T00:00:00"/>
    <s v="Billing Question"/>
    <x v="31"/>
    <x v="6"/>
    <x v="2"/>
    <x v="2"/>
    <n v="5"/>
    <x v="0"/>
    <n v="10"/>
    <x v="17"/>
    <n v="2020"/>
  </r>
  <r>
    <s v="JMI-38149723-4-592045-bP"/>
    <s v="Cathyleen Winsom"/>
    <x v="2"/>
    <x v="3"/>
    <d v="2020-10-28T00:00:00"/>
    <s v="Billing Question"/>
    <x v="69"/>
    <x v="6"/>
    <x v="2"/>
    <x v="2"/>
    <n v="9"/>
    <x v="1"/>
    <n v="10"/>
    <x v="4"/>
    <n v="2020"/>
  </r>
  <r>
    <s v="VDE-32148879-W-999775-UJ"/>
    <s v="Camel Brogan"/>
    <x v="2"/>
    <x v="5"/>
    <d v="2020-10-21T00:00:00"/>
    <s v="Billing Question"/>
    <x v="5"/>
    <x v="5"/>
    <x v="2"/>
    <x v="0"/>
    <n v="42"/>
    <x v="0"/>
    <n v="10"/>
    <x v="6"/>
    <n v="2020"/>
  </r>
  <r>
    <s v="QYM-45165037-s-156931-ta"/>
    <s v="Josepha Achurch"/>
    <x v="3"/>
    <x v="1"/>
    <d v="2020-10-13T00:00:00"/>
    <s v="Billing Question"/>
    <x v="271"/>
    <x v="2"/>
    <x v="2"/>
    <x v="1"/>
    <n v="39"/>
    <x v="1"/>
    <n v="10"/>
    <x v="22"/>
    <n v="2020"/>
  </r>
  <r>
    <s v="WKW-78207141-h-930776-Mg"/>
    <s v="Goran Fills"/>
    <x v="1"/>
    <x v="1"/>
    <d v="2020-10-21T00:00:00"/>
    <s v="Service Outage"/>
    <x v="163"/>
    <x v="15"/>
    <x v="1"/>
    <x v="0"/>
    <n v="41"/>
    <x v="1"/>
    <n v="10"/>
    <x v="6"/>
    <n v="2020"/>
  </r>
  <r>
    <s v="QHD-35119798-Z-940455-Vl"/>
    <s v="Scotti Ragsdale"/>
    <x v="0"/>
    <x v="0"/>
    <d v="2020-10-25T00:00:00"/>
    <s v="Service Outage"/>
    <x v="34"/>
    <x v="22"/>
    <x v="2"/>
    <x v="0"/>
    <n v="15"/>
    <x v="1"/>
    <n v="10"/>
    <x v="26"/>
    <n v="2020"/>
  </r>
  <r>
    <s v="RGY-28446257-4-383564-qx"/>
    <s v="Dorise De Cristofalo"/>
    <x v="0"/>
    <x v="1"/>
    <d v="2020-10-27T00:00:00"/>
    <s v="Payments"/>
    <x v="8"/>
    <x v="6"/>
    <x v="0"/>
    <x v="0"/>
    <n v="21"/>
    <x v="3"/>
    <n v="10"/>
    <x v="21"/>
    <n v="2020"/>
  </r>
  <r>
    <s v="RDS-66054719-K-037193-BV"/>
    <s v="Caro Fierro"/>
    <x v="2"/>
    <x v="1"/>
    <d v="2020-10-16T00:00:00"/>
    <s v="Billing Question"/>
    <x v="50"/>
    <x v="30"/>
    <x v="2"/>
    <x v="0"/>
    <n v="20"/>
    <x v="0"/>
    <n v="10"/>
    <x v="5"/>
    <n v="2020"/>
  </r>
  <r>
    <s v="SID-89317100-i-294183-ZJ"/>
    <s v="Ammamaria Meatcher"/>
    <x v="2"/>
    <x v="9"/>
    <d v="2020-10-20T00:00:00"/>
    <s v="Billing Question"/>
    <x v="110"/>
    <x v="13"/>
    <x v="3"/>
    <x v="0"/>
    <n v="13"/>
    <x v="0"/>
    <n v="10"/>
    <x v="29"/>
    <n v="2020"/>
  </r>
  <r>
    <s v="XTD-52683699-8-438447-4a"/>
    <s v="Cynthea Uridge"/>
    <x v="1"/>
    <x v="10"/>
    <d v="2020-10-16T00:00:00"/>
    <s v="Billing Question"/>
    <x v="69"/>
    <x v="6"/>
    <x v="0"/>
    <x v="0"/>
    <n v="13"/>
    <x v="1"/>
    <n v="10"/>
    <x v="5"/>
    <n v="2020"/>
  </r>
  <r>
    <s v="HRG-84636692-x-414057-tT"/>
    <s v="Hobart Dobrowolski"/>
    <x v="1"/>
    <x v="10"/>
    <d v="2020-10-11T00:00:00"/>
    <s v="Service Outage"/>
    <x v="265"/>
    <x v="6"/>
    <x v="2"/>
    <x v="0"/>
    <n v="34"/>
    <x v="1"/>
    <n v="10"/>
    <x v="10"/>
    <n v="2020"/>
  </r>
  <r>
    <s v="UZI-76236955-P-543699-27"/>
    <s v="Darnell Kopacek"/>
    <x v="2"/>
    <x v="5"/>
    <d v="2020-10-29T00:00:00"/>
    <s v="Billing Question"/>
    <x v="113"/>
    <x v="27"/>
    <x v="1"/>
    <x v="0"/>
    <n v="34"/>
    <x v="3"/>
    <n v="10"/>
    <x v="0"/>
    <n v="2020"/>
  </r>
  <r>
    <s v="THI-68101366-c-570142-qo"/>
    <s v="Bianca Wardington"/>
    <x v="0"/>
    <x v="1"/>
    <d v="2020-10-30T00:00:00"/>
    <s v="Billing Question"/>
    <x v="47"/>
    <x v="15"/>
    <x v="0"/>
    <x v="2"/>
    <n v="21"/>
    <x v="2"/>
    <n v="10"/>
    <x v="15"/>
    <n v="2020"/>
  </r>
  <r>
    <s v="IIT-04784269-z-776722-jh"/>
    <s v="Ray Cuolahan"/>
    <x v="1"/>
    <x v="1"/>
    <d v="2020-10-02T00:00:00"/>
    <s v="Billing Question"/>
    <x v="371"/>
    <x v="36"/>
    <x v="1"/>
    <x v="0"/>
    <n v="35"/>
    <x v="3"/>
    <n v="10"/>
    <x v="11"/>
    <n v="2020"/>
  </r>
  <r>
    <s v="RZD-51342330-Z-642847-Sx"/>
    <s v="Anabal Valero"/>
    <x v="2"/>
    <x v="1"/>
    <d v="2020-10-22T00:00:00"/>
    <s v="Billing Question"/>
    <x v="95"/>
    <x v="6"/>
    <x v="1"/>
    <x v="1"/>
    <n v="14"/>
    <x v="0"/>
    <n v="10"/>
    <x v="19"/>
    <n v="2020"/>
  </r>
  <r>
    <s v="CXF-47766147-8-223964-Lk"/>
    <s v="Noam Hallock"/>
    <x v="3"/>
    <x v="1"/>
    <d v="2020-10-15T00:00:00"/>
    <s v="Payments"/>
    <x v="338"/>
    <x v="30"/>
    <x v="0"/>
    <x v="1"/>
    <n v="5"/>
    <x v="0"/>
    <n v="10"/>
    <x v="27"/>
    <n v="2020"/>
  </r>
  <r>
    <s v="NYH-91540727-x-089517-9u"/>
    <s v="Mariellen Harman"/>
    <x v="0"/>
    <x v="1"/>
    <d v="2020-10-13T00:00:00"/>
    <s v="Billing Question"/>
    <x v="201"/>
    <x v="7"/>
    <x v="0"/>
    <x v="2"/>
    <n v="18"/>
    <x v="0"/>
    <n v="10"/>
    <x v="22"/>
    <n v="2020"/>
  </r>
  <r>
    <s v="QAR-85000786-K-145605-Mh"/>
    <s v="Creight Rogerson"/>
    <x v="0"/>
    <x v="0"/>
    <d v="2020-10-27T00:00:00"/>
    <s v="Service Outage"/>
    <x v="33"/>
    <x v="0"/>
    <x v="1"/>
    <x v="0"/>
    <n v="14"/>
    <x v="1"/>
    <n v="10"/>
    <x v="21"/>
    <n v="2020"/>
  </r>
  <r>
    <s v="EZL-75884736-F-062891-ZN"/>
    <s v="Inger MacFarlan"/>
    <x v="2"/>
    <x v="7"/>
    <d v="2020-10-06T00:00:00"/>
    <s v="Payments"/>
    <x v="141"/>
    <x v="38"/>
    <x v="0"/>
    <x v="2"/>
    <n v="5"/>
    <x v="0"/>
    <n v="10"/>
    <x v="13"/>
    <n v="2020"/>
  </r>
  <r>
    <s v="RIW-26453547-m-787072-9c"/>
    <s v="Matty Russ"/>
    <x v="4"/>
    <x v="1"/>
    <d v="2020-10-18T00:00:00"/>
    <s v="Billing Question"/>
    <x v="131"/>
    <x v="20"/>
    <x v="0"/>
    <x v="0"/>
    <n v="24"/>
    <x v="1"/>
    <n v="10"/>
    <x v="14"/>
    <n v="2020"/>
  </r>
  <r>
    <s v="FVL-42907069-4-756291-bI"/>
    <s v="Christabella Margetson"/>
    <x v="2"/>
    <x v="1"/>
    <d v="2020-10-05T00:00:00"/>
    <s v="Billing Question"/>
    <x v="134"/>
    <x v="38"/>
    <x v="3"/>
    <x v="2"/>
    <n v="44"/>
    <x v="2"/>
    <n v="10"/>
    <x v="1"/>
    <n v="2020"/>
  </r>
  <r>
    <s v="TMN-52251776-q-654739-bJ"/>
    <s v="Correy Robilliard"/>
    <x v="0"/>
    <x v="1"/>
    <d v="2020-10-23T00:00:00"/>
    <s v="Billing Question"/>
    <x v="45"/>
    <x v="28"/>
    <x v="3"/>
    <x v="0"/>
    <n v="5"/>
    <x v="1"/>
    <n v="10"/>
    <x v="24"/>
    <n v="2020"/>
  </r>
  <r>
    <s v="FYG-51787969-C-380112-l4"/>
    <s v="Gunter Stoter"/>
    <x v="2"/>
    <x v="1"/>
    <d v="2020-10-02T00:00:00"/>
    <s v="Billing Question"/>
    <x v="87"/>
    <x v="2"/>
    <x v="0"/>
    <x v="2"/>
    <n v="7"/>
    <x v="0"/>
    <n v="10"/>
    <x v="11"/>
    <n v="2020"/>
  </r>
  <r>
    <s v="XZY-39938946-b-120102-hZ"/>
    <s v="Ernest Tugman"/>
    <x v="3"/>
    <x v="6"/>
    <d v="2020-10-27T00:00:00"/>
    <s v="Billing Question"/>
    <x v="107"/>
    <x v="15"/>
    <x v="0"/>
    <x v="2"/>
    <n v="8"/>
    <x v="1"/>
    <n v="10"/>
    <x v="21"/>
    <n v="2020"/>
  </r>
  <r>
    <s v="JMA-01510204-T-239655-UK"/>
    <s v="Mayne Vanyutin"/>
    <x v="2"/>
    <x v="7"/>
    <d v="2020-10-02T00:00:00"/>
    <s v="Billing Question"/>
    <x v="1"/>
    <x v="1"/>
    <x v="0"/>
    <x v="0"/>
    <n v="45"/>
    <x v="2"/>
    <n v="10"/>
    <x v="11"/>
    <n v="2020"/>
  </r>
  <r>
    <s v="ZQZ-65960756-e-122977-qJ"/>
    <s v="Janot Featherstonhaugh"/>
    <x v="2"/>
    <x v="1"/>
    <d v="2020-10-09T00:00:00"/>
    <s v="Billing Question"/>
    <x v="57"/>
    <x v="32"/>
    <x v="2"/>
    <x v="0"/>
    <n v="13"/>
    <x v="1"/>
    <n v="10"/>
    <x v="9"/>
    <n v="2020"/>
  </r>
  <r>
    <s v="GEF-20757649-4-605222-9F"/>
    <s v="Burg Bathow"/>
    <x v="2"/>
    <x v="3"/>
    <d v="2020-10-22T00:00:00"/>
    <s v="Payments"/>
    <x v="72"/>
    <x v="2"/>
    <x v="0"/>
    <x v="0"/>
    <n v="28"/>
    <x v="1"/>
    <n v="10"/>
    <x v="19"/>
    <n v="2020"/>
  </r>
  <r>
    <s v="AUH-39350139-j-947995-TQ"/>
    <s v="Kelwin McCormack"/>
    <x v="4"/>
    <x v="1"/>
    <d v="2020-10-02T00:00:00"/>
    <s v="Billing Question"/>
    <x v="171"/>
    <x v="42"/>
    <x v="3"/>
    <x v="0"/>
    <n v="30"/>
    <x v="0"/>
    <n v="10"/>
    <x v="11"/>
    <n v="2020"/>
  </r>
  <r>
    <s v="XHP-14355619-T-380345-tX"/>
    <s v="Boote Vedishchev"/>
    <x v="3"/>
    <x v="6"/>
    <d v="2020-10-09T00:00:00"/>
    <s v="Billing Question"/>
    <x v="26"/>
    <x v="19"/>
    <x v="1"/>
    <x v="0"/>
    <n v="42"/>
    <x v="0"/>
    <n v="10"/>
    <x v="9"/>
    <n v="2020"/>
  </r>
  <r>
    <s v="KAW-59678124-s-373820-MY"/>
    <s v="Clo Dumbelton"/>
    <x v="2"/>
    <x v="1"/>
    <d v="2020-10-07T00:00:00"/>
    <s v="Billing Question"/>
    <x v="298"/>
    <x v="6"/>
    <x v="2"/>
    <x v="2"/>
    <n v="43"/>
    <x v="0"/>
    <n v="10"/>
    <x v="8"/>
    <n v="2020"/>
  </r>
  <r>
    <s v="MCT-83714820-1-468026-YY"/>
    <s v="Sigfrid Smooth"/>
    <x v="0"/>
    <x v="3"/>
    <d v="2020-10-04T00:00:00"/>
    <s v="Billing Question"/>
    <x v="26"/>
    <x v="19"/>
    <x v="0"/>
    <x v="0"/>
    <n v="45"/>
    <x v="0"/>
    <n v="10"/>
    <x v="2"/>
    <n v="2020"/>
  </r>
  <r>
    <s v="LWS-60592643-E-020618-nd"/>
    <s v="Casey Leadbeatter"/>
    <x v="3"/>
    <x v="9"/>
    <d v="2020-10-13T00:00:00"/>
    <s v="Payments"/>
    <x v="135"/>
    <x v="27"/>
    <x v="0"/>
    <x v="0"/>
    <n v="19"/>
    <x v="2"/>
    <n v="10"/>
    <x v="22"/>
    <n v="2020"/>
  </r>
  <r>
    <s v="HXI-28652633-4-153140-lh"/>
    <s v="Reinhold Blakeden"/>
    <x v="2"/>
    <x v="1"/>
    <d v="2020-10-03T00:00:00"/>
    <s v="Billing Question"/>
    <x v="110"/>
    <x v="13"/>
    <x v="2"/>
    <x v="0"/>
    <n v="45"/>
    <x v="3"/>
    <n v="10"/>
    <x v="7"/>
    <n v="2020"/>
  </r>
  <r>
    <s v="CQC-42286971-h-724469-zw"/>
    <s v="Zea Overil"/>
    <x v="0"/>
    <x v="3"/>
    <d v="2020-10-05T00:00:00"/>
    <s v="Billing Question"/>
    <x v="202"/>
    <x v="2"/>
    <x v="1"/>
    <x v="1"/>
    <n v="37"/>
    <x v="0"/>
    <n v="10"/>
    <x v="1"/>
    <n v="2020"/>
  </r>
  <r>
    <s v="ESO-72986713-U-332860-T2"/>
    <s v="Bambie Folbige"/>
    <x v="4"/>
    <x v="1"/>
    <d v="2020-10-11T00:00:00"/>
    <s v="Billing Question"/>
    <x v="144"/>
    <x v="15"/>
    <x v="1"/>
    <x v="1"/>
    <n v="6"/>
    <x v="1"/>
    <n v="10"/>
    <x v="10"/>
    <n v="2020"/>
  </r>
  <r>
    <s v="FNJ-54892156-9-595134-TA"/>
    <s v="Lucky Vyvyan"/>
    <x v="0"/>
    <x v="1"/>
    <d v="2020-10-14T00:00:00"/>
    <s v="Billing Question"/>
    <x v="79"/>
    <x v="21"/>
    <x v="2"/>
    <x v="0"/>
    <n v="28"/>
    <x v="0"/>
    <n v="10"/>
    <x v="25"/>
    <n v="2020"/>
  </r>
  <r>
    <s v="QIW-39421982-o-073582-5a"/>
    <s v="Alyosha Loreit"/>
    <x v="3"/>
    <x v="2"/>
    <d v="2020-10-03T00:00:00"/>
    <s v="Billing Question"/>
    <x v="87"/>
    <x v="2"/>
    <x v="1"/>
    <x v="0"/>
    <n v="17"/>
    <x v="2"/>
    <n v="10"/>
    <x v="7"/>
    <n v="2020"/>
  </r>
  <r>
    <s v="MDJ-42255942-u-992993-Hv"/>
    <s v="Chev Barns"/>
    <x v="3"/>
    <x v="1"/>
    <d v="2020-10-29T00:00:00"/>
    <s v="Billing Question"/>
    <x v="15"/>
    <x v="14"/>
    <x v="2"/>
    <x v="1"/>
    <n v="37"/>
    <x v="0"/>
    <n v="10"/>
    <x v="0"/>
    <n v="2020"/>
  </r>
  <r>
    <s v="FIT-67287883-h-041389-S6"/>
    <s v="Guy Allanson"/>
    <x v="1"/>
    <x v="1"/>
    <d v="2020-10-27T00:00:00"/>
    <s v="Billing Question"/>
    <x v="29"/>
    <x v="20"/>
    <x v="3"/>
    <x v="0"/>
    <n v="7"/>
    <x v="0"/>
    <n v="10"/>
    <x v="21"/>
    <n v="2020"/>
  </r>
  <r>
    <s v="LOM-31008747-a-020168-DC"/>
    <s v="Ed Arnopp"/>
    <x v="3"/>
    <x v="2"/>
    <d v="2020-10-08T00:00:00"/>
    <s v="Billing Question"/>
    <x v="34"/>
    <x v="22"/>
    <x v="0"/>
    <x v="0"/>
    <n v="29"/>
    <x v="0"/>
    <n v="10"/>
    <x v="18"/>
    <n v="2020"/>
  </r>
  <r>
    <s v="MII-38179458-m-723443-Vn"/>
    <s v="Dorey Pirrey"/>
    <x v="4"/>
    <x v="4"/>
    <d v="2020-10-17T00:00:00"/>
    <s v="Service Outage"/>
    <x v="147"/>
    <x v="23"/>
    <x v="1"/>
    <x v="0"/>
    <n v="42"/>
    <x v="1"/>
    <n v="10"/>
    <x v="3"/>
    <n v="2020"/>
  </r>
  <r>
    <s v="DXD-36100201-M-487702-hT"/>
    <s v="Serene Scaysbrook"/>
    <x v="0"/>
    <x v="3"/>
    <d v="2020-10-02T00:00:00"/>
    <s v="Billing Question"/>
    <x v="108"/>
    <x v="34"/>
    <x v="0"/>
    <x v="0"/>
    <n v="38"/>
    <x v="0"/>
    <n v="10"/>
    <x v="11"/>
    <n v="2020"/>
  </r>
  <r>
    <s v="RNU-06227396-w-511882-R0"/>
    <s v="Fairlie Anfrey"/>
    <x v="2"/>
    <x v="1"/>
    <d v="2020-10-15T00:00:00"/>
    <s v="Billing Question"/>
    <x v="60"/>
    <x v="23"/>
    <x v="3"/>
    <x v="0"/>
    <n v="26"/>
    <x v="0"/>
    <n v="10"/>
    <x v="27"/>
    <n v="2020"/>
  </r>
  <r>
    <s v="OAG-30783905-O-727453-Lj"/>
    <s v="Vannie Bedo"/>
    <x v="4"/>
    <x v="8"/>
    <d v="2020-10-03T00:00:00"/>
    <s v="Billing Question"/>
    <x v="265"/>
    <x v="6"/>
    <x v="2"/>
    <x v="0"/>
    <n v="32"/>
    <x v="3"/>
    <n v="10"/>
    <x v="7"/>
    <n v="2020"/>
  </r>
  <r>
    <s v="FIK-13520248-A-535002-vV"/>
    <s v="Padgett Gardiner"/>
    <x v="0"/>
    <x v="7"/>
    <d v="2020-10-20T00:00:00"/>
    <s v="Billing Question"/>
    <x v="63"/>
    <x v="31"/>
    <x v="2"/>
    <x v="2"/>
    <n v="40"/>
    <x v="0"/>
    <n v="10"/>
    <x v="29"/>
    <n v="2020"/>
  </r>
  <r>
    <s v="NQF-67728250-s-427519-69"/>
    <s v="Tiffie Phoenix"/>
    <x v="0"/>
    <x v="1"/>
    <d v="2020-10-16T00:00:00"/>
    <s v="Billing Question"/>
    <x v="9"/>
    <x v="8"/>
    <x v="2"/>
    <x v="0"/>
    <n v="44"/>
    <x v="0"/>
    <n v="10"/>
    <x v="5"/>
    <n v="2020"/>
  </r>
  <r>
    <s v="OZH-27979897-Z-438071-0X"/>
    <s v="Dunstan Le Fleming"/>
    <x v="0"/>
    <x v="7"/>
    <d v="2020-10-05T00:00:00"/>
    <s v="Payments"/>
    <x v="274"/>
    <x v="2"/>
    <x v="0"/>
    <x v="0"/>
    <n v="9"/>
    <x v="1"/>
    <n v="10"/>
    <x v="1"/>
    <n v="2020"/>
  </r>
  <r>
    <s v="STZ-01813664-x-737954-Fm"/>
    <s v="Melvin Decayette"/>
    <x v="0"/>
    <x v="1"/>
    <d v="2020-10-16T00:00:00"/>
    <s v="Billing Question"/>
    <x v="46"/>
    <x v="19"/>
    <x v="1"/>
    <x v="2"/>
    <n v="31"/>
    <x v="3"/>
    <n v="10"/>
    <x v="5"/>
    <n v="2020"/>
  </r>
  <r>
    <s v="BOL-15498831-y-729175-Xs"/>
    <s v="Halimeda Eddies"/>
    <x v="4"/>
    <x v="1"/>
    <d v="2020-10-13T00:00:00"/>
    <s v="Payments"/>
    <x v="16"/>
    <x v="0"/>
    <x v="0"/>
    <x v="0"/>
    <n v="10"/>
    <x v="1"/>
    <n v="10"/>
    <x v="22"/>
    <n v="2020"/>
  </r>
  <r>
    <s v="RLH-41463976-v-805115-w3"/>
    <s v="Shea Mealing"/>
    <x v="2"/>
    <x v="3"/>
    <d v="2020-10-03T00:00:00"/>
    <s v="Billing Question"/>
    <x v="117"/>
    <x v="6"/>
    <x v="1"/>
    <x v="0"/>
    <n v="14"/>
    <x v="0"/>
    <n v="10"/>
    <x v="7"/>
    <n v="2020"/>
  </r>
  <r>
    <s v="ASY-87446867-D-417249-0d"/>
    <s v="Di Ainger"/>
    <x v="3"/>
    <x v="6"/>
    <d v="2020-10-10T00:00:00"/>
    <s v="Billing Question"/>
    <x v="7"/>
    <x v="7"/>
    <x v="0"/>
    <x v="0"/>
    <n v="34"/>
    <x v="0"/>
    <n v="10"/>
    <x v="12"/>
    <n v="2020"/>
  </r>
  <r>
    <s v="QUZ-33823072-u-869209-Gh"/>
    <s v="Oriana Rendall"/>
    <x v="1"/>
    <x v="8"/>
    <d v="2020-10-22T00:00:00"/>
    <s v="Billing Question"/>
    <x v="145"/>
    <x v="38"/>
    <x v="3"/>
    <x v="0"/>
    <n v="13"/>
    <x v="0"/>
    <n v="10"/>
    <x v="19"/>
    <n v="2020"/>
  </r>
  <r>
    <s v="RIQ-17991099-x-780911-t1"/>
    <s v="Alanah Gipp"/>
    <x v="3"/>
    <x v="1"/>
    <d v="2020-10-10T00:00:00"/>
    <s v="Billing Question"/>
    <x v="7"/>
    <x v="7"/>
    <x v="2"/>
    <x v="2"/>
    <n v="13"/>
    <x v="0"/>
    <n v="10"/>
    <x v="12"/>
    <n v="2020"/>
  </r>
  <r>
    <s v="EFC-50711291-k-118658-qh"/>
    <s v="Orran Rodgerson"/>
    <x v="3"/>
    <x v="1"/>
    <d v="2020-10-22T00:00:00"/>
    <s v="Billing Question"/>
    <x v="3"/>
    <x v="3"/>
    <x v="0"/>
    <x v="0"/>
    <n v="35"/>
    <x v="0"/>
    <n v="10"/>
    <x v="19"/>
    <n v="2020"/>
  </r>
  <r>
    <s v="OWA-06505751-P-659431-H5"/>
    <s v="Hillyer Meritt"/>
    <x v="0"/>
    <x v="7"/>
    <d v="2020-10-14T00:00:00"/>
    <s v="Service Outage"/>
    <x v="19"/>
    <x v="16"/>
    <x v="3"/>
    <x v="2"/>
    <n v="16"/>
    <x v="1"/>
    <n v="10"/>
    <x v="25"/>
    <n v="2020"/>
  </r>
  <r>
    <s v="PPD-41872931-X-239393-AP"/>
    <s v="Wylie O'Moylan"/>
    <x v="0"/>
    <x v="3"/>
    <d v="2020-10-23T00:00:00"/>
    <s v="Billing Question"/>
    <x v="27"/>
    <x v="2"/>
    <x v="2"/>
    <x v="2"/>
    <n v="35"/>
    <x v="0"/>
    <n v="10"/>
    <x v="24"/>
    <n v="2020"/>
  </r>
  <r>
    <s v="AAM-24463809-s-463609-8c"/>
    <s v="Lissi Catonne"/>
    <x v="0"/>
    <x v="0"/>
    <d v="2020-10-22T00:00:00"/>
    <s v="Payments"/>
    <x v="372"/>
    <x v="27"/>
    <x v="0"/>
    <x v="0"/>
    <n v="24"/>
    <x v="1"/>
    <n v="10"/>
    <x v="19"/>
    <n v="2020"/>
  </r>
  <r>
    <s v="HCT-39765876-M-530485-kX"/>
    <s v="Brendon Stebbings"/>
    <x v="0"/>
    <x v="1"/>
    <d v="2020-10-12T00:00:00"/>
    <s v="Billing Question"/>
    <x v="174"/>
    <x v="14"/>
    <x v="0"/>
    <x v="1"/>
    <n v="24"/>
    <x v="0"/>
    <n v="10"/>
    <x v="17"/>
    <n v="2020"/>
  </r>
  <r>
    <s v="UUD-95461808-z-114878-wd"/>
    <s v="Milli Druhan"/>
    <x v="2"/>
    <x v="1"/>
    <d v="2020-10-15T00:00:00"/>
    <s v="Billing Question"/>
    <x v="373"/>
    <x v="7"/>
    <x v="2"/>
    <x v="2"/>
    <n v="42"/>
    <x v="3"/>
    <n v="10"/>
    <x v="27"/>
    <n v="2020"/>
  </r>
  <r>
    <s v="TSV-61271247-M-845264-TY"/>
    <s v="Franky Shaw"/>
    <x v="2"/>
    <x v="1"/>
    <d v="2020-10-25T00:00:00"/>
    <s v="Billing Question"/>
    <x v="28"/>
    <x v="15"/>
    <x v="0"/>
    <x v="0"/>
    <n v="13"/>
    <x v="3"/>
    <n v="10"/>
    <x v="26"/>
    <n v="2020"/>
  </r>
  <r>
    <s v="LPS-71871907-o-796548-0k"/>
    <s v="Meredithe Gobel"/>
    <x v="3"/>
    <x v="2"/>
    <d v="2020-10-30T00:00:00"/>
    <s v="Service Outage"/>
    <x v="72"/>
    <x v="2"/>
    <x v="1"/>
    <x v="2"/>
    <n v="17"/>
    <x v="0"/>
    <n v="10"/>
    <x v="15"/>
    <n v="2020"/>
  </r>
  <r>
    <s v="GIF-43338828-U-449836-CR"/>
    <s v="Gilles Crowthe"/>
    <x v="0"/>
    <x v="0"/>
    <d v="2020-10-12T00:00:00"/>
    <s v="Payments"/>
    <x v="147"/>
    <x v="23"/>
    <x v="0"/>
    <x v="0"/>
    <n v="43"/>
    <x v="3"/>
    <n v="10"/>
    <x v="17"/>
    <n v="2020"/>
  </r>
  <r>
    <s v="RSJ-85636416-a-492937-36"/>
    <s v="Glendon McKleod"/>
    <x v="0"/>
    <x v="1"/>
    <d v="2020-10-26T00:00:00"/>
    <s v="Billing Question"/>
    <x v="27"/>
    <x v="2"/>
    <x v="1"/>
    <x v="0"/>
    <n v="16"/>
    <x v="3"/>
    <n v="10"/>
    <x v="16"/>
    <n v="2020"/>
  </r>
  <r>
    <s v="SDX-04409259-K-003086-Sd"/>
    <s v="Stanford Collcutt"/>
    <x v="1"/>
    <x v="1"/>
    <d v="2020-10-05T00:00:00"/>
    <s v="Billing Question"/>
    <x v="374"/>
    <x v="11"/>
    <x v="0"/>
    <x v="0"/>
    <n v="38"/>
    <x v="0"/>
    <n v="10"/>
    <x v="1"/>
    <n v="2020"/>
  </r>
  <r>
    <s v="UVQ-63176224-g-214274-Ft"/>
    <s v="Sammie Rickeard"/>
    <x v="2"/>
    <x v="5"/>
    <d v="2020-10-15T00:00:00"/>
    <s v="Billing Question"/>
    <x v="375"/>
    <x v="8"/>
    <x v="0"/>
    <x v="0"/>
    <n v="27"/>
    <x v="2"/>
    <n v="10"/>
    <x v="27"/>
    <n v="2020"/>
  </r>
  <r>
    <s v="PHN-65192113-P-251803-fD"/>
    <s v="Salli Strethill"/>
    <x v="3"/>
    <x v="2"/>
    <d v="2020-10-01T00:00:00"/>
    <s v="Service Outage"/>
    <x v="103"/>
    <x v="2"/>
    <x v="1"/>
    <x v="0"/>
    <n v="41"/>
    <x v="0"/>
    <n v="10"/>
    <x v="20"/>
    <n v="2020"/>
  </r>
  <r>
    <s v="BDX-10884728-f-458500-ck"/>
    <s v="Arthur Ockendon"/>
    <x v="2"/>
    <x v="1"/>
    <d v="2020-10-11T00:00:00"/>
    <s v="Billing Question"/>
    <x v="322"/>
    <x v="31"/>
    <x v="2"/>
    <x v="0"/>
    <n v="17"/>
    <x v="0"/>
    <n v="10"/>
    <x v="10"/>
    <n v="2020"/>
  </r>
  <r>
    <s v="RKT-04129716-U-719531-E7"/>
    <s v="Tallou Bruniges"/>
    <x v="2"/>
    <x v="1"/>
    <d v="2020-10-23T00:00:00"/>
    <s v="Billing Question"/>
    <x v="247"/>
    <x v="23"/>
    <x v="0"/>
    <x v="0"/>
    <n v="34"/>
    <x v="2"/>
    <n v="10"/>
    <x v="24"/>
    <n v="2020"/>
  </r>
  <r>
    <s v="PRS-57905692-J-068528-2Y"/>
    <s v="Malchy Gieves"/>
    <x v="0"/>
    <x v="1"/>
    <d v="2020-10-12T00:00:00"/>
    <s v="Billing Question"/>
    <x v="156"/>
    <x v="15"/>
    <x v="0"/>
    <x v="0"/>
    <n v="37"/>
    <x v="1"/>
    <n v="10"/>
    <x v="17"/>
    <n v="2020"/>
  </r>
  <r>
    <s v="ODN-93284160-m-097130-fm"/>
    <s v="Rene Sowthcote"/>
    <x v="0"/>
    <x v="7"/>
    <d v="2020-10-23T00:00:00"/>
    <s v="Billing Question"/>
    <x v="67"/>
    <x v="8"/>
    <x v="3"/>
    <x v="0"/>
    <n v="17"/>
    <x v="1"/>
    <n v="10"/>
    <x v="24"/>
    <n v="2020"/>
  </r>
  <r>
    <s v="SUM-61038503-u-509136-nd"/>
    <s v="Alvy Mozzetti"/>
    <x v="4"/>
    <x v="1"/>
    <d v="2020-10-06T00:00:00"/>
    <s v="Billing Question"/>
    <x v="141"/>
    <x v="38"/>
    <x v="0"/>
    <x v="1"/>
    <n v="26"/>
    <x v="0"/>
    <n v="10"/>
    <x v="13"/>
    <n v="2020"/>
  </r>
  <r>
    <s v="MPE-37562784-b-661418-9Y"/>
    <s v="Bettina Wreight"/>
    <x v="2"/>
    <x v="1"/>
    <d v="2020-10-14T00:00:00"/>
    <s v="Billing Question"/>
    <x v="276"/>
    <x v="41"/>
    <x v="1"/>
    <x v="0"/>
    <n v="24"/>
    <x v="1"/>
    <n v="10"/>
    <x v="25"/>
    <n v="2020"/>
  </r>
  <r>
    <s v="LBN-52328141-s-065853-1d"/>
    <s v="Adria Ledner"/>
    <x v="0"/>
    <x v="1"/>
    <d v="2020-10-15T00:00:00"/>
    <s v="Billing Question"/>
    <x v="169"/>
    <x v="2"/>
    <x v="0"/>
    <x v="0"/>
    <n v="5"/>
    <x v="0"/>
    <n v="10"/>
    <x v="27"/>
    <n v="2020"/>
  </r>
  <r>
    <s v="QKV-48235055-h-151850-84"/>
    <s v="Margalit Prangnell"/>
    <x v="2"/>
    <x v="3"/>
    <d v="2020-10-21T00:00:00"/>
    <s v="Billing Question"/>
    <x v="119"/>
    <x v="4"/>
    <x v="1"/>
    <x v="2"/>
    <n v="29"/>
    <x v="3"/>
    <n v="10"/>
    <x v="6"/>
    <n v="2020"/>
  </r>
  <r>
    <s v="RLM-86559230-Z-263167-VO"/>
    <s v="Curtis Jertz"/>
    <x v="4"/>
    <x v="1"/>
    <d v="2020-10-19T00:00:00"/>
    <s v="Billing Question"/>
    <x v="285"/>
    <x v="7"/>
    <x v="1"/>
    <x v="0"/>
    <n v="7"/>
    <x v="0"/>
    <n v="10"/>
    <x v="23"/>
    <n v="2020"/>
  </r>
  <r>
    <s v="IBF-40242249-v-062014-5g"/>
    <s v="Bernita Maillard"/>
    <x v="3"/>
    <x v="9"/>
    <d v="2020-10-23T00:00:00"/>
    <s v="Billing Question"/>
    <x v="49"/>
    <x v="7"/>
    <x v="3"/>
    <x v="0"/>
    <n v="12"/>
    <x v="2"/>
    <n v="10"/>
    <x v="24"/>
    <n v="2020"/>
  </r>
  <r>
    <s v="SXL-03576480-z-616558-84"/>
    <s v="Andee Spollen"/>
    <x v="2"/>
    <x v="3"/>
    <d v="2020-10-27T00:00:00"/>
    <s v="Billing Question"/>
    <x v="186"/>
    <x v="34"/>
    <x v="3"/>
    <x v="2"/>
    <n v="22"/>
    <x v="1"/>
    <n v="10"/>
    <x v="21"/>
    <n v="2020"/>
  </r>
  <r>
    <s v="MDK-94350398-K-103955-b0"/>
    <s v="Samara Pawelke"/>
    <x v="0"/>
    <x v="1"/>
    <d v="2020-10-21T00:00:00"/>
    <s v="Billing Question"/>
    <x v="235"/>
    <x v="43"/>
    <x v="2"/>
    <x v="2"/>
    <n v="36"/>
    <x v="0"/>
    <n v="10"/>
    <x v="6"/>
    <n v="2020"/>
  </r>
  <r>
    <s v="QQZ-21203030-A-203819-PA"/>
    <s v="Chet Punchard"/>
    <x v="0"/>
    <x v="1"/>
    <d v="2020-10-18T00:00:00"/>
    <s v="Service Outage"/>
    <x v="26"/>
    <x v="19"/>
    <x v="3"/>
    <x v="0"/>
    <n v="9"/>
    <x v="1"/>
    <n v="10"/>
    <x v="14"/>
    <n v="2020"/>
  </r>
  <r>
    <s v="JXT-37930677-a-308532-47"/>
    <s v="Caren Salmon"/>
    <x v="1"/>
    <x v="8"/>
    <d v="2020-10-05T00:00:00"/>
    <s v="Billing Question"/>
    <x v="258"/>
    <x v="26"/>
    <x v="3"/>
    <x v="0"/>
    <n v="33"/>
    <x v="1"/>
    <n v="10"/>
    <x v="1"/>
    <n v="2020"/>
  </r>
  <r>
    <s v="RST-98444709-v-112725-uX"/>
    <s v="Bobby Burchatt"/>
    <x v="0"/>
    <x v="1"/>
    <d v="2020-10-15T00:00:00"/>
    <s v="Billing Question"/>
    <x v="254"/>
    <x v="7"/>
    <x v="0"/>
    <x v="0"/>
    <n v="33"/>
    <x v="0"/>
    <n v="10"/>
    <x v="27"/>
    <n v="2020"/>
  </r>
  <r>
    <s v="OZN-19523202-m-789053-Y0"/>
    <s v="Jenica Donkersley"/>
    <x v="2"/>
    <x v="1"/>
    <d v="2020-10-21T00:00:00"/>
    <s v="Billing Question"/>
    <x v="91"/>
    <x v="7"/>
    <x v="1"/>
    <x v="2"/>
    <n v="33"/>
    <x v="3"/>
    <n v="10"/>
    <x v="6"/>
    <n v="2020"/>
  </r>
  <r>
    <s v="KML-48009748-e-780707-z1"/>
    <s v="Wolfie Doxey"/>
    <x v="2"/>
    <x v="1"/>
    <d v="2020-10-02T00:00:00"/>
    <s v="Service Outage"/>
    <x v="99"/>
    <x v="17"/>
    <x v="3"/>
    <x v="0"/>
    <n v="5"/>
    <x v="0"/>
    <n v="10"/>
    <x v="11"/>
    <n v="2020"/>
  </r>
  <r>
    <s v="MUO-08548025-W-511282-RJ"/>
    <s v="Arty O'Shirine"/>
    <x v="0"/>
    <x v="3"/>
    <d v="2020-10-12T00:00:00"/>
    <s v="Billing Question"/>
    <x v="27"/>
    <x v="2"/>
    <x v="3"/>
    <x v="0"/>
    <n v="44"/>
    <x v="3"/>
    <n v="10"/>
    <x v="17"/>
    <n v="2020"/>
  </r>
  <r>
    <s v="ILV-45918504-2-079574-2k"/>
    <s v="Christel Bussen"/>
    <x v="2"/>
    <x v="3"/>
    <d v="2020-10-27T00:00:00"/>
    <s v="Payments"/>
    <x v="135"/>
    <x v="27"/>
    <x v="0"/>
    <x v="0"/>
    <n v="5"/>
    <x v="2"/>
    <n v="10"/>
    <x v="21"/>
    <n v="2020"/>
  </r>
  <r>
    <s v="NOU-03440851-e-553500-3B"/>
    <s v="Cristie Treble"/>
    <x v="0"/>
    <x v="4"/>
    <d v="2020-10-01T00:00:00"/>
    <s v="Billing Question"/>
    <x v="141"/>
    <x v="38"/>
    <x v="2"/>
    <x v="2"/>
    <n v="24"/>
    <x v="0"/>
    <n v="10"/>
    <x v="20"/>
    <n v="2020"/>
  </r>
  <r>
    <s v="PJB-36804230-X-293403-6L"/>
    <s v="Betteann Thain"/>
    <x v="0"/>
    <x v="1"/>
    <d v="2020-10-29T00:00:00"/>
    <s v="Billing Question"/>
    <x v="352"/>
    <x v="20"/>
    <x v="2"/>
    <x v="0"/>
    <n v="40"/>
    <x v="1"/>
    <n v="10"/>
    <x v="0"/>
    <n v="2020"/>
  </r>
  <r>
    <s v="QED-29060465-Z-613523-io"/>
    <s v="Muhammad Brigdale"/>
    <x v="2"/>
    <x v="3"/>
    <d v="2020-10-03T00:00:00"/>
    <s v="Billing Question"/>
    <x v="85"/>
    <x v="29"/>
    <x v="0"/>
    <x v="1"/>
    <n v="38"/>
    <x v="3"/>
    <n v="10"/>
    <x v="7"/>
    <n v="2020"/>
  </r>
  <r>
    <s v="NLW-64578923-H-672326-5z"/>
    <s v="Daven Whightman"/>
    <x v="3"/>
    <x v="2"/>
    <d v="2020-10-13T00:00:00"/>
    <s v="Billing Question"/>
    <x v="210"/>
    <x v="15"/>
    <x v="1"/>
    <x v="0"/>
    <n v="22"/>
    <x v="2"/>
    <n v="10"/>
    <x v="22"/>
    <n v="2020"/>
  </r>
  <r>
    <s v="IQL-52742528-w-492788-Oa"/>
    <s v="Duncan Earpe"/>
    <x v="4"/>
    <x v="8"/>
    <d v="2020-10-03T00:00:00"/>
    <s v="Billing Question"/>
    <x v="108"/>
    <x v="34"/>
    <x v="3"/>
    <x v="0"/>
    <n v="7"/>
    <x v="0"/>
    <n v="10"/>
    <x v="7"/>
    <n v="2020"/>
  </r>
  <r>
    <s v="LAE-78700631-c-603060-sl"/>
    <s v="Annette Phillis"/>
    <x v="4"/>
    <x v="1"/>
    <d v="2020-10-18T00:00:00"/>
    <s v="Service Outage"/>
    <x v="6"/>
    <x v="6"/>
    <x v="3"/>
    <x v="0"/>
    <n v="31"/>
    <x v="3"/>
    <n v="10"/>
    <x v="14"/>
    <n v="2020"/>
  </r>
  <r>
    <s v="YZR-68906033-U-757463-MW"/>
    <s v="Todd Wyard"/>
    <x v="3"/>
    <x v="1"/>
    <d v="2020-10-04T00:00:00"/>
    <s v="Billing Question"/>
    <x v="293"/>
    <x v="0"/>
    <x v="0"/>
    <x v="0"/>
    <n v="10"/>
    <x v="0"/>
    <n v="10"/>
    <x v="2"/>
    <n v="2020"/>
  </r>
  <r>
    <s v="ZYC-12104390-B-851780-rt"/>
    <s v="Skip Lansberry"/>
    <x v="3"/>
    <x v="6"/>
    <d v="2020-10-28T00:00:00"/>
    <s v="Billing Question"/>
    <x v="64"/>
    <x v="2"/>
    <x v="0"/>
    <x v="0"/>
    <n v="44"/>
    <x v="1"/>
    <n v="10"/>
    <x v="4"/>
    <n v="2020"/>
  </r>
  <r>
    <s v="KQB-10108421-X-830635-Is"/>
    <s v="Nelie Ughelli"/>
    <x v="3"/>
    <x v="1"/>
    <d v="2020-10-14T00:00:00"/>
    <s v="Billing Question"/>
    <x v="271"/>
    <x v="2"/>
    <x v="0"/>
    <x v="0"/>
    <n v="7"/>
    <x v="3"/>
    <n v="10"/>
    <x v="25"/>
    <n v="2020"/>
  </r>
  <r>
    <s v="XMK-63723483-f-550928-1O"/>
    <s v="Erika Robke"/>
    <x v="2"/>
    <x v="1"/>
    <d v="2020-10-29T00:00:00"/>
    <s v="Service Outage"/>
    <x v="47"/>
    <x v="15"/>
    <x v="2"/>
    <x v="0"/>
    <n v="22"/>
    <x v="2"/>
    <n v="10"/>
    <x v="0"/>
    <n v="2020"/>
  </r>
  <r>
    <s v="IMT-59390057-l-949271-UP"/>
    <s v="Lissie Chaundy"/>
    <x v="2"/>
    <x v="1"/>
    <d v="2020-10-07T00:00:00"/>
    <s v="Billing Question"/>
    <x v="215"/>
    <x v="32"/>
    <x v="0"/>
    <x v="2"/>
    <n v="28"/>
    <x v="1"/>
    <n v="10"/>
    <x v="8"/>
    <n v="2020"/>
  </r>
  <r>
    <s v="OPZ-75507999-e-740221-Oi"/>
    <s v="Kass Achurch"/>
    <x v="2"/>
    <x v="1"/>
    <d v="2020-10-09T00:00:00"/>
    <s v="Billing Question"/>
    <x v="120"/>
    <x v="36"/>
    <x v="3"/>
    <x v="2"/>
    <n v="14"/>
    <x v="1"/>
    <n v="10"/>
    <x v="9"/>
    <n v="2020"/>
  </r>
  <r>
    <s v="WJL-02540546-m-526154-EF"/>
    <s v="Piotr Yegorchenkov"/>
    <x v="0"/>
    <x v="1"/>
    <d v="2020-10-27T00:00:00"/>
    <s v="Service Outage"/>
    <x v="239"/>
    <x v="7"/>
    <x v="1"/>
    <x v="0"/>
    <n v="30"/>
    <x v="0"/>
    <n v="10"/>
    <x v="21"/>
    <n v="2020"/>
  </r>
  <r>
    <s v="OYP-00260982-h-046351-ps"/>
    <s v="Rowan Heball"/>
    <x v="2"/>
    <x v="1"/>
    <d v="2020-10-01T00:00:00"/>
    <s v="Billing Question"/>
    <x v="113"/>
    <x v="27"/>
    <x v="3"/>
    <x v="0"/>
    <n v="11"/>
    <x v="2"/>
    <n v="10"/>
    <x v="20"/>
    <n v="2020"/>
  </r>
  <r>
    <s v="VCV-22337232-m-199295-Q4"/>
    <s v="Cordell Hunnybun"/>
    <x v="2"/>
    <x v="9"/>
    <d v="2020-10-01T00:00:00"/>
    <s v="Billing Question"/>
    <x v="28"/>
    <x v="15"/>
    <x v="0"/>
    <x v="0"/>
    <n v="8"/>
    <x v="1"/>
    <n v="10"/>
    <x v="20"/>
    <n v="2020"/>
  </r>
  <r>
    <s v="VDR-06021354-Z-080576-aH"/>
    <s v="Winston Huckabe"/>
    <x v="2"/>
    <x v="1"/>
    <d v="2020-10-22T00:00:00"/>
    <s v="Payments"/>
    <x v="23"/>
    <x v="18"/>
    <x v="0"/>
    <x v="1"/>
    <n v="6"/>
    <x v="0"/>
    <n v="10"/>
    <x v="19"/>
    <n v="2020"/>
  </r>
  <r>
    <s v="ZAL-46781911-G-004523-nu"/>
    <s v="Vaughn Castella"/>
    <x v="0"/>
    <x v="1"/>
    <d v="2020-10-14T00:00:00"/>
    <s v="Billing Question"/>
    <x v="29"/>
    <x v="20"/>
    <x v="1"/>
    <x v="0"/>
    <n v="17"/>
    <x v="1"/>
    <n v="10"/>
    <x v="25"/>
    <n v="2020"/>
  </r>
  <r>
    <s v="JWA-02197513-Z-670196-JS"/>
    <s v="Myrvyn West"/>
    <x v="2"/>
    <x v="1"/>
    <d v="2020-10-27T00:00:00"/>
    <s v="Service Outage"/>
    <x v="110"/>
    <x v="13"/>
    <x v="1"/>
    <x v="2"/>
    <n v="8"/>
    <x v="0"/>
    <n v="10"/>
    <x v="21"/>
    <n v="2020"/>
  </r>
  <r>
    <s v="IDA-37886937-3-092596-VM"/>
    <s v="Steve Phython"/>
    <x v="1"/>
    <x v="1"/>
    <d v="2020-10-17T00:00:00"/>
    <s v="Service Outage"/>
    <x v="209"/>
    <x v="15"/>
    <x v="2"/>
    <x v="2"/>
    <n v="40"/>
    <x v="3"/>
    <n v="10"/>
    <x v="3"/>
    <n v="2020"/>
  </r>
  <r>
    <s v="QRV-99475603-2-449953-IQ"/>
    <s v="Krystal Wareham"/>
    <x v="4"/>
    <x v="8"/>
    <d v="2020-10-21T00:00:00"/>
    <s v="Billing Question"/>
    <x v="133"/>
    <x v="14"/>
    <x v="0"/>
    <x v="0"/>
    <n v="33"/>
    <x v="0"/>
    <n v="10"/>
    <x v="6"/>
    <n v="2020"/>
  </r>
  <r>
    <s v="PTP-60794706-y-498325-OP"/>
    <s v="Christabella Diack"/>
    <x v="0"/>
    <x v="1"/>
    <d v="2020-10-20T00:00:00"/>
    <s v="Billing Question"/>
    <x v="69"/>
    <x v="6"/>
    <x v="0"/>
    <x v="0"/>
    <n v="16"/>
    <x v="2"/>
    <n v="10"/>
    <x v="29"/>
    <n v="2020"/>
  </r>
  <r>
    <s v="TTJ-46630850-p-642875-uR"/>
    <s v="Bertrando Penketh"/>
    <x v="2"/>
    <x v="1"/>
    <d v="2020-10-27T00:00:00"/>
    <s v="Billing Question"/>
    <x v="50"/>
    <x v="30"/>
    <x v="2"/>
    <x v="0"/>
    <n v="16"/>
    <x v="1"/>
    <n v="10"/>
    <x v="21"/>
    <n v="2020"/>
  </r>
  <r>
    <s v="QTC-52044083-q-597633-uO"/>
    <s v="Bobbie Kendred"/>
    <x v="4"/>
    <x v="1"/>
    <d v="2020-10-02T00:00:00"/>
    <s v="Payments"/>
    <x v="103"/>
    <x v="2"/>
    <x v="0"/>
    <x v="0"/>
    <n v="40"/>
    <x v="1"/>
    <n v="10"/>
    <x v="11"/>
    <n v="2020"/>
  </r>
  <r>
    <s v="ZFE-29383670-Q-860457-jx"/>
    <s v="Tomas Kinnen"/>
    <x v="0"/>
    <x v="1"/>
    <d v="2020-10-25T00:00:00"/>
    <s v="Billing Question"/>
    <x v="119"/>
    <x v="4"/>
    <x v="2"/>
    <x v="2"/>
    <n v="27"/>
    <x v="1"/>
    <n v="10"/>
    <x v="26"/>
    <n v="2020"/>
  </r>
  <r>
    <s v="ATB-58176779-M-571916-p5"/>
    <s v="Talia Tavner"/>
    <x v="0"/>
    <x v="1"/>
    <d v="2020-10-19T00:00:00"/>
    <s v="Payments"/>
    <x v="279"/>
    <x v="2"/>
    <x v="0"/>
    <x v="1"/>
    <n v="16"/>
    <x v="0"/>
    <n v="10"/>
    <x v="23"/>
    <n v="2020"/>
  </r>
  <r>
    <s v="ELN-94288781-D-045858-pm"/>
    <s v="Alva M'Barron"/>
    <x v="1"/>
    <x v="1"/>
    <d v="2020-10-28T00:00:00"/>
    <s v="Service Outage"/>
    <x v="96"/>
    <x v="8"/>
    <x v="1"/>
    <x v="1"/>
    <n v="31"/>
    <x v="0"/>
    <n v="10"/>
    <x v="4"/>
    <n v="2020"/>
  </r>
  <r>
    <s v="MHG-88899019-e-893898-J7"/>
    <s v="Larine Bernath"/>
    <x v="4"/>
    <x v="1"/>
    <d v="2020-10-15T00:00:00"/>
    <s v="Payments"/>
    <x v="54"/>
    <x v="6"/>
    <x v="0"/>
    <x v="0"/>
    <n v="17"/>
    <x v="0"/>
    <n v="10"/>
    <x v="27"/>
    <n v="2020"/>
  </r>
  <r>
    <s v="MDO-57323059-x-496346-VP"/>
    <s v="Forrest Caldayrou"/>
    <x v="3"/>
    <x v="1"/>
    <d v="2020-10-19T00:00:00"/>
    <s v="Payments"/>
    <x v="169"/>
    <x v="2"/>
    <x v="0"/>
    <x v="0"/>
    <n v="19"/>
    <x v="1"/>
    <n v="10"/>
    <x v="23"/>
    <n v="2020"/>
  </r>
  <r>
    <s v="PXI-01570801-I-763033-eP"/>
    <s v="Maynord Shorthill"/>
    <x v="0"/>
    <x v="3"/>
    <d v="2020-10-19T00:00:00"/>
    <s v="Billing Question"/>
    <x v="376"/>
    <x v="19"/>
    <x v="0"/>
    <x v="1"/>
    <n v="9"/>
    <x v="1"/>
    <n v="10"/>
    <x v="23"/>
    <n v="2020"/>
  </r>
  <r>
    <s v="EWF-69126912-P-388656-qb"/>
    <s v="Gwendolen Crutch"/>
    <x v="2"/>
    <x v="3"/>
    <d v="2020-10-26T00:00:00"/>
    <s v="Service Outage"/>
    <x v="297"/>
    <x v="20"/>
    <x v="2"/>
    <x v="0"/>
    <n v="11"/>
    <x v="2"/>
    <n v="10"/>
    <x v="16"/>
    <n v="2020"/>
  </r>
  <r>
    <s v="MDQ-65021512-h-868551-6L"/>
    <s v="Jorgan Davidowsky"/>
    <x v="0"/>
    <x v="1"/>
    <d v="2020-10-05T00:00:00"/>
    <s v="Payments"/>
    <x v="182"/>
    <x v="27"/>
    <x v="0"/>
    <x v="2"/>
    <n v="25"/>
    <x v="0"/>
    <n v="10"/>
    <x v="1"/>
    <n v="2020"/>
  </r>
  <r>
    <s v="WOE-35526343-M-208716-3K"/>
    <s v="Terrie McElhinney"/>
    <x v="3"/>
    <x v="9"/>
    <d v="2020-10-11T00:00:00"/>
    <s v="Service Outage"/>
    <x v="16"/>
    <x v="0"/>
    <x v="1"/>
    <x v="0"/>
    <n v="45"/>
    <x v="0"/>
    <n v="10"/>
    <x v="10"/>
    <n v="2020"/>
  </r>
  <r>
    <s v="MVK-04209115-a-101968-ip"/>
    <s v="Esmeralda Whiscard"/>
    <x v="0"/>
    <x v="4"/>
    <d v="2020-10-12T00:00:00"/>
    <s v="Billing Question"/>
    <x v="67"/>
    <x v="8"/>
    <x v="2"/>
    <x v="0"/>
    <n v="32"/>
    <x v="3"/>
    <n v="10"/>
    <x v="17"/>
    <n v="2020"/>
  </r>
  <r>
    <s v="BPT-70592713-T-188098-nF"/>
    <s v="Rowney Van der Beken"/>
    <x v="1"/>
    <x v="10"/>
    <d v="2020-10-18T00:00:00"/>
    <s v="Billing Question"/>
    <x v="49"/>
    <x v="7"/>
    <x v="0"/>
    <x v="0"/>
    <n v="7"/>
    <x v="0"/>
    <n v="10"/>
    <x v="14"/>
    <n v="2020"/>
  </r>
  <r>
    <s v="FKE-29093433-q-654684-at"/>
    <s v="Natalee Lanmeid"/>
    <x v="0"/>
    <x v="0"/>
    <d v="2020-10-03T00:00:00"/>
    <s v="Payments"/>
    <x v="133"/>
    <x v="14"/>
    <x v="0"/>
    <x v="2"/>
    <n v="31"/>
    <x v="0"/>
    <n v="10"/>
    <x v="7"/>
    <n v="2020"/>
  </r>
  <r>
    <s v="KIL-49876659-6-859118-H1"/>
    <s v="Flin Risborough"/>
    <x v="0"/>
    <x v="1"/>
    <d v="2020-10-11T00:00:00"/>
    <s v="Billing Question"/>
    <x v="47"/>
    <x v="15"/>
    <x v="0"/>
    <x v="2"/>
    <n v="15"/>
    <x v="1"/>
    <n v="10"/>
    <x v="10"/>
    <n v="2020"/>
  </r>
  <r>
    <s v="QRI-43246018-v-024760-3g"/>
    <s v="Philis Jackett"/>
    <x v="0"/>
    <x v="1"/>
    <d v="2020-10-05T00:00:00"/>
    <s v="Service Outage"/>
    <x v="119"/>
    <x v="4"/>
    <x v="2"/>
    <x v="0"/>
    <n v="14"/>
    <x v="1"/>
    <n v="10"/>
    <x v="1"/>
    <n v="2020"/>
  </r>
  <r>
    <s v="GKK-08773330-D-768584-Em"/>
    <s v="Flossy Amburgy"/>
    <x v="1"/>
    <x v="1"/>
    <d v="2020-10-14T00:00:00"/>
    <s v="Payments"/>
    <x v="57"/>
    <x v="32"/>
    <x v="0"/>
    <x v="1"/>
    <n v="38"/>
    <x v="2"/>
    <n v="10"/>
    <x v="25"/>
    <n v="2020"/>
  </r>
  <r>
    <s v="YKP-04035395-1-974083-LP"/>
    <s v="Marysa Jose"/>
    <x v="0"/>
    <x v="7"/>
    <d v="2020-10-12T00:00:00"/>
    <s v="Service Outage"/>
    <x v="24"/>
    <x v="13"/>
    <x v="2"/>
    <x v="0"/>
    <n v="28"/>
    <x v="0"/>
    <n v="10"/>
    <x v="17"/>
    <n v="2020"/>
  </r>
  <r>
    <s v="JNR-99549468-7-572848-hV"/>
    <s v="Georgianne Cours"/>
    <x v="0"/>
    <x v="4"/>
    <d v="2020-10-05T00:00:00"/>
    <s v="Billing Question"/>
    <x v="263"/>
    <x v="24"/>
    <x v="2"/>
    <x v="2"/>
    <n v="36"/>
    <x v="3"/>
    <n v="10"/>
    <x v="1"/>
    <n v="2020"/>
  </r>
  <r>
    <s v="GGG-29069945-v-745028-En"/>
    <s v="Mick Levene"/>
    <x v="1"/>
    <x v="1"/>
    <d v="2020-10-27T00:00:00"/>
    <s v="Service Outage"/>
    <x v="134"/>
    <x v="14"/>
    <x v="3"/>
    <x v="0"/>
    <n v="27"/>
    <x v="3"/>
    <n v="10"/>
    <x v="21"/>
    <n v="2020"/>
  </r>
  <r>
    <s v="VJO-13732326-J-320776-9I"/>
    <s v="Stephanus Yearsley"/>
    <x v="2"/>
    <x v="5"/>
    <d v="2020-10-18T00:00:00"/>
    <s v="Billing Question"/>
    <x v="279"/>
    <x v="2"/>
    <x v="0"/>
    <x v="0"/>
    <n v="34"/>
    <x v="0"/>
    <n v="10"/>
    <x v="14"/>
    <n v="2020"/>
  </r>
  <r>
    <s v="HYV-02801080-E-431671-6v"/>
    <s v="Annamaria Medling"/>
    <x v="0"/>
    <x v="1"/>
    <d v="2020-10-04T00:00:00"/>
    <s v="Billing Question"/>
    <x v="156"/>
    <x v="15"/>
    <x v="0"/>
    <x v="2"/>
    <n v="42"/>
    <x v="0"/>
    <n v="10"/>
    <x v="2"/>
    <n v="2020"/>
  </r>
  <r>
    <s v="YNB-35769831-E-280547-CT"/>
    <s v="Noelani Dinsmore"/>
    <x v="0"/>
    <x v="7"/>
    <d v="2020-10-28T00:00:00"/>
    <s v="Service Outage"/>
    <x v="117"/>
    <x v="6"/>
    <x v="1"/>
    <x v="0"/>
    <n v="44"/>
    <x v="1"/>
    <n v="10"/>
    <x v="4"/>
    <n v="2020"/>
  </r>
  <r>
    <s v="DKN-18935595-M-974282-Wk"/>
    <s v="Noemi Goodere"/>
    <x v="1"/>
    <x v="1"/>
    <d v="2020-10-15T00:00:00"/>
    <s v="Service Outage"/>
    <x v="8"/>
    <x v="6"/>
    <x v="3"/>
    <x v="0"/>
    <n v="18"/>
    <x v="0"/>
    <n v="10"/>
    <x v="27"/>
    <n v="2020"/>
  </r>
  <r>
    <s v="ZHU-92104265-6-819528-Vs"/>
    <s v="Grete Lothean"/>
    <x v="4"/>
    <x v="1"/>
    <d v="2020-10-12T00:00:00"/>
    <s v="Billing Question"/>
    <x v="108"/>
    <x v="34"/>
    <x v="3"/>
    <x v="1"/>
    <n v="29"/>
    <x v="0"/>
    <n v="10"/>
    <x v="17"/>
    <n v="2020"/>
  </r>
  <r>
    <s v="NLY-87913536-G-173377-fh"/>
    <s v="Jilly Romeo"/>
    <x v="2"/>
    <x v="1"/>
    <d v="2020-10-12T00:00:00"/>
    <s v="Billing Question"/>
    <x v="106"/>
    <x v="36"/>
    <x v="2"/>
    <x v="0"/>
    <n v="36"/>
    <x v="1"/>
    <n v="10"/>
    <x v="17"/>
    <n v="2020"/>
  </r>
  <r>
    <s v="HOV-41730009-S-309019-VE"/>
    <s v="Arlette Bewshea"/>
    <x v="1"/>
    <x v="1"/>
    <d v="2020-10-02T00:00:00"/>
    <s v="Billing Question"/>
    <x v="377"/>
    <x v="13"/>
    <x v="1"/>
    <x v="1"/>
    <n v="29"/>
    <x v="1"/>
    <n v="10"/>
    <x v="11"/>
    <n v="2020"/>
  </r>
  <r>
    <s v="PQZ-35279777-E-489828-GT"/>
    <s v="Hanson Carrett"/>
    <x v="0"/>
    <x v="1"/>
    <d v="2020-10-29T00:00:00"/>
    <s v="Billing Question"/>
    <x v="300"/>
    <x v="6"/>
    <x v="3"/>
    <x v="0"/>
    <n v="6"/>
    <x v="0"/>
    <n v="10"/>
    <x v="0"/>
    <n v="2020"/>
  </r>
  <r>
    <s v="DUE-76535608-m-008084-A5"/>
    <s v="Renaud Windmill"/>
    <x v="1"/>
    <x v="1"/>
    <d v="2020-10-21T00:00:00"/>
    <s v="Billing Question"/>
    <x v="352"/>
    <x v="20"/>
    <x v="2"/>
    <x v="0"/>
    <n v="28"/>
    <x v="1"/>
    <n v="10"/>
    <x v="6"/>
    <n v="2020"/>
  </r>
  <r>
    <s v="UAQ-68683147-M-493433-kX"/>
    <s v="Jermain Gniewosz"/>
    <x v="1"/>
    <x v="8"/>
    <d v="2020-10-20T00:00:00"/>
    <s v="Billing Question"/>
    <x v="127"/>
    <x v="20"/>
    <x v="0"/>
    <x v="0"/>
    <n v="20"/>
    <x v="0"/>
    <n v="10"/>
    <x v="29"/>
    <n v="2020"/>
  </r>
  <r>
    <s v="JPM-52758816-2-079753-35"/>
    <s v="Jandy Joannet"/>
    <x v="0"/>
    <x v="1"/>
    <d v="2020-10-09T00:00:00"/>
    <s v="Billing Question"/>
    <x v="161"/>
    <x v="2"/>
    <x v="2"/>
    <x v="2"/>
    <n v="20"/>
    <x v="3"/>
    <n v="10"/>
    <x v="9"/>
    <n v="2020"/>
  </r>
  <r>
    <s v="DCC-04691837-0-501107-1A"/>
    <s v="Mathe Cardozo"/>
    <x v="3"/>
    <x v="1"/>
    <d v="2020-10-22T00:00:00"/>
    <s v="Billing Question"/>
    <x v="35"/>
    <x v="23"/>
    <x v="0"/>
    <x v="0"/>
    <n v="20"/>
    <x v="1"/>
    <n v="10"/>
    <x v="19"/>
    <n v="2020"/>
  </r>
  <r>
    <s v="CXV-00010893-p-593086-Cm"/>
    <s v="Garrick Whicher"/>
    <x v="0"/>
    <x v="1"/>
    <d v="2020-10-06T00:00:00"/>
    <s v="Service Outage"/>
    <x v="36"/>
    <x v="24"/>
    <x v="3"/>
    <x v="2"/>
    <n v="37"/>
    <x v="0"/>
    <n v="10"/>
    <x v="13"/>
    <n v="2020"/>
  </r>
  <r>
    <s v="RBD-47415934-X-571706-jp"/>
    <s v="Agosto Kealy"/>
    <x v="0"/>
    <x v="7"/>
    <d v="2020-10-12T00:00:00"/>
    <s v="Service Outage"/>
    <x v="141"/>
    <x v="38"/>
    <x v="2"/>
    <x v="1"/>
    <n v="42"/>
    <x v="2"/>
    <n v="10"/>
    <x v="17"/>
    <n v="2020"/>
  </r>
  <r>
    <s v="ZPD-21970381-9-687831-6g"/>
    <s v="Vita O'Sirin"/>
    <x v="0"/>
    <x v="0"/>
    <d v="2020-10-30T00:00:00"/>
    <s v="Billing Question"/>
    <x v="63"/>
    <x v="31"/>
    <x v="1"/>
    <x v="0"/>
    <n v="40"/>
    <x v="0"/>
    <n v="10"/>
    <x v="15"/>
    <n v="2020"/>
  </r>
  <r>
    <s v="FFD-95747800-D-308836-mG"/>
    <s v="Idell Westoll"/>
    <x v="2"/>
    <x v="3"/>
    <d v="2020-10-08T00:00:00"/>
    <s v="Billing Question"/>
    <x v="160"/>
    <x v="34"/>
    <x v="1"/>
    <x v="0"/>
    <n v="27"/>
    <x v="2"/>
    <n v="10"/>
    <x v="18"/>
    <n v="2020"/>
  </r>
  <r>
    <s v="UUZ-85198493-s-476158-Jr"/>
    <s v="Eveleen Pratton"/>
    <x v="3"/>
    <x v="1"/>
    <d v="2020-10-17T00:00:00"/>
    <s v="Billing Question"/>
    <x v="34"/>
    <x v="22"/>
    <x v="0"/>
    <x v="2"/>
    <n v="44"/>
    <x v="0"/>
    <n v="10"/>
    <x v="3"/>
    <n v="2020"/>
  </r>
  <r>
    <s v="LBJ-95256353-P-142563-cr"/>
    <s v="Brenna Larkcum"/>
    <x v="4"/>
    <x v="1"/>
    <d v="2020-10-13T00:00:00"/>
    <s v="Payments"/>
    <x v="139"/>
    <x v="4"/>
    <x v="0"/>
    <x v="2"/>
    <n v="25"/>
    <x v="0"/>
    <n v="10"/>
    <x v="22"/>
    <n v="2020"/>
  </r>
  <r>
    <s v="YUP-69363080-D-764422-2J"/>
    <s v="Darrick Guidoni"/>
    <x v="3"/>
    <x v="1"/>
    <d v="2020-10-04T00:00:00"/>
    <s v="Billing Question"/>
    <x v="224"/>
    <x v="9"/>
    <x v="3"/>
    <x v="0"/>
    <n v="20"/>
    <x v="0"/>
    <n v="10"/>
    <x v="2"/>
    <n v="2020"/>
  </r>
  <r>
    <s v="FCH-93349010-I-966466-FY"/>
    <s v="Barb Mashal"/>
    <x v="1"/>
    <x v="8"/>
    <d v="2020-10-12T00:00:00"/>
    <s v="Service Outage"/>
    <x v="328"/>
    <x v="2"/>
    <x v="3"/>
    <x v="2"/>
    <n v="18"/>
    <x v="1"/>
    <n v="10"/>
    <x v="17"/>
    <n v="2020"/>
  </r>
  <r>
    <s v="ZCH-27559879-E-578840-nR"/>
    <s v="Sonny Entreis"/>
    <x v="0"/>
    <x v="1"/>
    <d v="2020-10-08T00:00:00"/>
    <s v="Billing Question"/>
    <x v="128"/>
    <x v="7"/>
    <x v="0"/>
    <x v="2"/>
    <n v="30"/>
    <x v="1"/>
    <n v="10"/>
    <x v="18"/>
    <n v="2020"/>
  </r>
  <r>
    <s v="UZC-45324038-D-414716-DV"/>
    <s v="Redford Harpur"/>
    <x v="3"/>
    <x v="1"/>
    <d v="2020-10-30T00:00:00"/>
    <s v="Billing Question"/>
    <x v="53"/>
    <x v="31"/>
    <x v="3"/>
    <x v="0"/>
    <n v="18"/>
    <x v="3"/>
    <n v="10"/>
    <x v="15"/>
    <n v="2020"/>
  </r>
  <r>
    <s v="XWZ-95643504-g-792841-jN"/>
    <s v="Desiree Harcus"/>
    <x v="0"/>
    <x v="1"/>
    <d v="2020-10-09T00:00:00"/>
    <s v="Billing Question"/>
    <x v="31"/>
    <x v="6"/>
    <x v="1"/>
    <x v="2"/>
    <n v="38"/>
    <x v="0"/>
    <n v="10"/>
    <x v="9"/>
    <n v="2020"/>
  </r>
  <r>
    <s v="ONM-41167766-4-394338-UN"/>
    <s v="Neille Cato"/>
    <x v="3"/>
    <x v="1"/>
    <d v="2020-10-16T00:00:00"/>
    <s v="Payments"/>
    <x v="157"/>
    <x v="25"/>
    <x v="0"/>
    <x v="1"/>
    <n v="32"/>
    <x v="1"/>
    <n v="10"/>
    <x v="5"/>
    <n v="2020"/>
  </r>
  <r>
    <s v="UZV-14384133-W-939860-l1"/>
    <s v="Charmion Burness"/>
    <x v="2"/>
    <x v="7"/>
    <d v="2020-10-24T00:00:00"/>
    <s v="Billing Question"/>
    <x v="31"/>
    <x v="6"/>
    <x v="3"/>
    <x v="2"/>
    <n v="44"/>
    <x v="1"/>
    <n v="10"/>
    <x v="28"/>
    <n v="2020"/>
  </r>
  <r>
    <s v="TUA-72822811-I-426204-NZ"/>
    <s v="Berny Chesson"/>
    <x v="2"/>
    <x v="1"/>
    <d v="2020-10-03T00:00:00"/>
    <s v="Billing Question"/>
    <x v="152"/>
    <x v="15"/>
    <x v="1"/>
    <x v="0"/>
    <n v="32"/>
    <x v="1"/>
    <n v="10"/>
    <x v="7"/>
    <n v="2020"/>
  </r>
  <r>
    <s v="SWA-32499468-t-084723-LR"/>
    <s v="Winnie Langwade"/>
    <x v="4"/>
    <x v="1"/>
    <d v="2020-10-13T00:00:00"/>
    <s v="Billing Question"/>
    <x v="26"/>
    <x v="19"/>
    <x v="2"/>
    <x v="2"/>
    <n v="27"/>
    <x v="3"/>
    <n v="10"/>
    <x v="22"/>
    <n v="2020"/>
  </r>
  <r>
    <s v="GXS-47551503-J-903671-Wh"/>
    <s v="Joice Kane"/>
    <x v="4"/>
    <x v="1"/>
    <d v="2020-10-10T00:00:00"/>
    <s v="Billing Question"/>
    <x v="275"/>
    <x v="15"/>
    <x v="0"/>
    <x v="0"/>
    <n v="31"/>
    <x v="3"/>
    <n v="10"/>
    <x v="12"/>
    <n v="2020"/>
  </r>
  <r>
    <s v="DZZ-65080289-w-899988-4y"/>
    <s v="Kelbee Kayser"/>
    <x v="2"/>
    <x v="1"/>
    <d v="2020-10-22T00:00:00"/>
    <s v="Billing Question"/>
    <x v="152"/>
    <x v="15"/>
    <x v="0"/>
    <x v="2"/>
    <n v="12"/>
    <x v="3"/>
    <n v="10"/>
    <x v="19"/>
    <n v="2020"/>
  </r>
  <r>
    <s v="FLS-82913945-a-278451-VK"/>
    <s v="Catlin Kearley"/>
    <x v="2"/>
    <x v="1"/>
    <d v="2020-10-01T00:00:00"/>
    <s v="Billing Question"/>
    <x v="34"/>
    <x v="22"/>
    <x v="2"/>
    <x v="0"/>
    <n v="37"/>
    <x v="0"/>
    <n v="10"/>
    <x v="20"/>
    <n v="2020"/>
  </r>
  <r>
    <s v="AQB-29143964-w-638174-w0"/>
    <s v="Nevil Grime"/>
    <x v="1"/>
    <x v="1"/>
    <d v="2020-10-06T00:00:00"/>
    <s v="Billing Question"/>
    <x v="128"/>
    <x v="7"/>
    <x v="1"/>
    <x v="1"/>
    <n v="23"/>
    <x v="0"/>
    <n v="10"/>
    <x v="13"/>
    <n v="2020"/>
  </r>
  <r>
    <s v="WFM-24477907-0-663411-ys"/>
    <s v="Artur Zamora"/>
    <x v="3"/>
    <x v="1"/>
    <d v="2020-10-14T00:00:00"/>
    <s v="Payments"/>
    <x v="293"/>
    <x v="0"/>
    <x v="0"/>
    <x v="0"/>
    <n v="13"/>
    <x v="2"/>
    <n v="10"/>
    <x v="25"/>
    <n v="2020"/>
  </r>
  <r>
    <s v="LPX-74518517-U-074266-cU"/>
    <s v="Janeta Bazek"/>
    <x v="2"/>
    <x v="1"/>
    <d v="2020-10-01T00:00:00"/>
    <s v="Billing Question"/>
    <x v="60"/>
    <x v="23"/>
    <x v="0"/>
    <x v="0"/>
    <n v="9"/>
    <x v="2"/>
    <n v="10"/>
    <x v="20"/>
    <n v="2020"/>
  </r>
  <r>
    <s v="DHM-83210747-e-501668-WR"/>
    <s v="Maurice Deere"/>
    <x v="1"/>
    <x v="8"/>
    <d v="2020-10-05T00:00:00"/>
    <s v="Billing Question"/>
    <x v="285"/>
    <x v="7"/>
    <x v="0"/>
    <x v="0"/>
    <n v="25"/>
    <x v="0"/>
    <n v="10"/>
    <x v="1"/>
    <n v="2020"/>
  </r>
  <r>
    <s v="QVV-94237612-T-681467-3f"/>
    <s v="Anjela Draycott"/>
    <x v="2"/>
    <x v="1"/>
    <d v="2020-10-26T00:00:00"/>
    <s v="Service Outage"/>
    <x v="49"/>
    <x v="7"/>
    <x v="1"/>
    <x v="0"/>
    <n v="41"/>
    <x v="1"/>
    <n v="10"/>
    <x v="16"/>
    <n v="2020"/>
  </r>
  <r>
    <s v="EBM-38395148-t-480623-PQ"/>
    <s v="Carlita Sheehan"/>
    <x v="3"/>
    <x v="2"/>
    <d v="2020-10-04T00:00:00"/>
    <s v="Payments"/>
    <x v="7"/>
    <x v="7"/>
    <x v="0"/>
    <x v="0"/>
    <n v="34"/>
    <x v="1"/>
    <n v="10"/>
    <x v="2"/>
    <n v="2020"/>
  </r>
  <r>
    <s v="QKR-04071418-S-203676-mw"/>
    <s v="Gregoire Perulli"/>
    <x v="2"/>
    <x v="1"/>
    <d v="2020-10-14T00:00:00"/>
    <s v="Payments"/>
    <x v="134"/>
    <x v="38"/>
    <x v="0"/>
    <x v="1"/>
    <n v="10"/>
    <x v="1"/>
    <n v="10"/>
    <x v="25"/>
    <n v="2020"/>
  </r>
  <r>
    <s v="CNW-46669828-l-985636-5f"/>
    <s v="Sella Andreini"/>
    <x v="0"/>
    <x v="0"/>
    <d v="2020-10-07T00:00:00"/>
    <s v="Billing Question"/>
    <x v="324"/>
    <x v="20"/>
    <x v="0"/>
    <x v="0"/>
    <n v="41"/>
    <x v="3"/>
    <n v="10"/>
    <x v="8"/>
    <n v="2020"/>
  </r>
  <r>
    <s v="RSC-33494441-d-756514-z8"/>
    <s v="Pierette Saye"/>
    <x v="0"/>
    <x v="1"/>
    <d v="2020-10-19T00:00:00"/>
    <s v="Billing Question"/>
    <x v="150"/>
    <x v="25"/>
    <x v="0"/>
    <x v="1"/>
    <n v="32"/>
    <x v="2"/>
    <n v="10"/>
    <x v="23"/>
    <n v="2020"/>
  </r>
  <r>
    <s v="VHO-98230677-a-002602-lh"/>
    <s v="Ade MacNalley"/>
    <x v="0"/>
    <x v="1"/>
    <d v="2020-10-11T00:00:00"/>
    <s v="Billing Question"/>
    <x v="89"/>
    <x v="9"/>
    <x v="3"/>
    <x v="0"/>
    <n v="10"/>
    <x v="2"/>
    <n v="10"/>
    <x v="10"/>
    <n v="2020"/>
  </r>
  <r>
    <s v="IYZ-74347120-f-259753-c9"/>
    <s v="Tommie Wincom"/>
    <x v="0"/>
    <x v="1"/>
    <d v="2020-10-23T00:00:00"/>
    <s v="Billing Question"/>
    <x v="26"/>
    <x v="19"/>
    <x v="2"/>
    <x v="0"/>
    <n v="33"/>
    <x v="3"/>
    <n v="10"/>
    <x v="24"/>
    <n v="2020"/>
  </r>
  <r>
    <s v="EIZ-14104525-g-421044-2s"/>
    <s v="Trevor Andrews"/>
    <x v="1"/>
    <x v="1"/>
    <d v="2020-10-02T00:00:00"/>
    <s v="Billing Question"/>
    <x v="139"/>
    <x v="4"/>
    <x v="0"/>
    <x v="0"/>
    <n v="12"/>
    <x v="0"/>
    <n v="10"/>
    <x v="11"/>
    <n v="2020"/>
  </r>
  <r>
    <s v="NSP-29535405-l-347494-Zf"/>
    <s v="Mahmud Redish"/>
    <x v="0"/>
    <x v="0"/>
    <d v="2020-10-19T00:00:00"/>
    <s v="Billing Question"/>
    <x v="107"/>
    <x v="15"/>
    <x v="0"/>
    <x v="0"/>
    <n v="11"/>
    <x v="0"/>
    <n v="10"/>
    <x v="23"/>
    <n v="2020"/>
  </r>
  <r>
    <s v="VKG-13764382-1-317521-cN"/>
    <s v="Lorrin Dolby"/>
    <x v="4"/>
    <x v="1"/>
    <d v="2020-10-09T00:00:00"/>
    <s v="Service Outage"/>
    <x v="378"/>
    <x v="26"/>
    <x v="1"/>
    <x v="0"/>
    <n v="43"/>
    <x v="3"/>
    <n v="10"/>
    <x v="9"/>
    <n v="2020"/>
  </r>
  <r>
    <s v="LUZ-61206110-d-099523-u3"/>
    <s v="Addison Elie"/>
    <x v="2"/>
    <x v="1"/>
    <d v="2020-10-21T00:00:00"/>
    <s v="Billing Question"/>
    <x v="135"/>
    <x v="27"/>
    <x v="0"/>
    <x v="0"/>
    <n v="30"/>
    <x v="3"/>
    <n v="10"/>
    <x v="6"/>
    <n v="2020"/>
  </r>
  <r>
    <s v="TMQ-37633210-G-561617-LG"/>
    <s v="Bidget Newns"/>
    <x v="4"/>
    <x v="0"/>
    <d v="2020-10-02T00:00:00"/>
    <s v="Billing Question"/>
    <x v="185"/>
    <x v="24"/>
    <x v="1"/>
    <x v="0"/>
    <n v="28"/>
    <x v="0"/>
    <n v="10"/>
    <x v="11"/>
    <n v="2020"/>
  </r>
  <r>
    <s v="OQA-17129342-Y-692676-u5"/>
    <s v="Linell Hunday"/>
    <x v="0"/>
    <x v="4"/>
    <d v="2020-10-10T00:00:00"/>
    <s v="Billing Question"/>
    <x v="28"/>
    <x v="15"/>
    <x v="1"/>
    <x v="0"/>
    <n v="10"/>
    <x v="0"/>
    <n v="10"/>
    <x v="12"/>
    <n v="2020"/>
  </r>
  <r>
    <s v="HQC-09781899-C-570065-U7"/>
    <s v="Cori Plumstead"/>
    <x v="0"/>
    <x v="1"/>
    <d v="2020-10-06T00:00:00"/>
    <s v="Billing Question"/>
    <x v="98"/>
    <x v="32"/>
    <x v="2"/>
    <x v="0"/>
    <n v="28"/>
    <x v="0"/>
    <n v="10"/>
    <x v="13"/>
    <n v="2020"/>
  </r>
  <r>
    <s v="ICH-23669754-6-650071-A5"/>
    <s v="Nate Raitie"/>
    <x v="1"/>
    <x v="1"/>
    <d v="2020-10-06T00:00:00"/>
    <s v="Payments"/>
    <x v="139"/>
    <x v="4"/>
    <x v="0"/>
    <x v="0"/>
    <n v="15"/>
    <x v="1"/>
    <n v="10"/>
    <x v="13"/>
    <n v="2020"/>
  </r>
  <r>
    <s v="PZS-43573372-G-273209-v7"/>
    <s v="Ivan Soonhouse"/>
    <x v="1"/>
    <x v="1"/>
    <d v="2020-10-15T00:00:00"/>
    <s v="Billing Question"/>
    <x v="224"/>
    <x v="9"/>
    <x v="0"/>
    <x v="0"/>
    <n v="15"/>
    <x v="0"/>
    <n v="10"/>
    <x v="27"/>
    <n v="2020"/>
  </r>
  <r>
    <s v="FLX-04069164-n-907349-gp"/>
    <s v="Billy Christofle"/>
    <x v="3"/>
    <x v="1"/>
    <d v="2020-10-05T00:00:00"/>
    <s v="Billing Question"/>
    <x v="231"/>
    <x v="15"/>
    <x v="3"/>
    <x v="0"/>
    <n v="17"/>
    <x v="0"/>
    <n v="10"/>
    <x v="1"/>
    <n v="2020"/>
  </r>
  <r>
    <s v="ANO-86308396-J-721664-JQ"/>
    <s v="Netty Meneer"/>
    <x v="4"/>
    <x v="1"/>
    <d v="2020-10-12T00:00:00"/>
    <s v="Billing Question"/>
    <x v="70"/>
    <x v="10"/>
    <x v="2"/>
    <x v="0"/>
    <n v="20"/>
    <x v="1"/>
    <n v="10"/>
    <x v="17"/>
    <n v="2020"/>
  </r>
  <r>
    <s v="FTQ-58738607-1-963313-4w"/>
    <s v="Evangelina Guye"/>
    <x v="2"/>
    <x v="7"/>
    <d v="2020-10-24T00:00:00"/>
    <s v="Billing Question"/>
    <x v="153"/>
    <x v="2"/>
    <x v="1"/>
    <x v="0"/>
    <n v="40"/>
    <x v="0"/>
    <n v="10"/>
    <x v="28"/>
    <n v="2020"/>
  </r>
  <r>
    <s v="XAV-18064453-n-692610-bU"/>
    <s v="Gale Gosswell"/>
    <x v="3"/>
    <x v="1"/>
    <d v="2020-10-03T00:00:00"/>
    <s v="Billing Question"/>
    <x v="3"/>
    <x v="3"/>
    <x v="1"/>
    <x v="0"/>
    <n v="15"/>
    <x v="1"/>
    <n v="10"/>
    <x v="7"/>
    <n v="2020"/>
  </r>
  <r>
    <s v="EXP-79496128-z-062077-os"/>
    <s v="Pauletta Dripp"/>
    <x v="4"/>
    <x v="8"/>
    <d v="2020-10-25T00:00:00"/>
    <s v="Billing Question"/>
    <x v="187"/>
    <x v="8"/>
    <x v="0"/>
    <x v="0"/>
    <n v="44"/>
    <x v="1"/>
    <n v="10"/>
    <x v="26"/>
    <n v="2020"/>
  </r>
  <r>
    <s v="FMV-45433920-a-456673-iu"/>
    <s v="Chalmers Hallgath"/>
    <x v="1"/>
    <x v="1"/>
    <d v="2020-10-21T00:00:00"/>
    <s v="Payments"/>
    <x v="279"/>
    <x v="2"/>
    <x v="0"/>
    <x v="2"/>
    <n v="17"/>
    <x v="0"/>
    <n v="10"/>
    <x v="6"/>
    <n v="2020"/>
  </r>
  <r>
    <s v="OXQ-48314199-A-900389-Kw"/>
    <s v="Rosetta Isham"/>
    <x v="0"/>
    <x v="7"/>
    <d v="2020-10-07T00:00:00"/>
    <s v="Payments"/>
    <x v="148"/>
    <x v="40"/>
    <x v="0"/>
    <x v="1"/>
    <n v="11"/>
    <x v="0"/>
    <n v="10"/>
    <x v="8"/>
    <n v="2020"/>
  </r>
  <r>
    <s v="UWT-10454397-w-618186-xp"/>
    <s v="Brina Luc"/>
    <x v="2"/>
    <x v="9"/>
    <d v="2020-10-09T00:00:00"/>
    <s v="Billing Question"/>
    <x v="147"/>
    <x v="23"/>
    <x v="2"/>
    <x v="1"/>
    <n v="23"/>
    <x v="0"/>
    <n v="10"/>
    <x v="9"/>
    <n v="2020"/>
  </r>
  <r>
    <s v="SRG-62783687-o-705633-BX"/>
    <s v="Edyth Heinig"/>
    <x v="3"/>
    <x v="5"/>
    <d v="2020-10-04T00:00:00"/>
    <s v="Billing Question"/>
    <x v="100"/>
    <x v="2"/>
    <x v="1"/>
    <x v="0"/>
    <n v="6"/>
    <x v="0"/>
    <n v="10"/>
    <x v="2"/>
    <n v="2020"/>
  </r>
  <r>
    <s v="TPJ-25304314-7-578611-mm"/>
    <s v="Leelah Millom"/>
    <x v="3"/>
    <x v="1"/>
    <d v="2020-10-04T00:00:00"/>
    <s v="Service Outage"/>
    <x v="141"/>
    <x v="38"/>
    <x v="1"/>
    <x v="0"/>
    <n v="41"/>
    <x v="0"/>
    <n v="10"/>
    <x v="2"/>
    <n v="2020"/>
  </r>
  <r>
    <s v="YVQ-49302972-u-781635-xe"/>
    <s v="Levy Di Francecshi"/>
    <x v="0"/>
    <x v="1"/>
    <d v="2020-10-14T00:00:00"/>
    <s v="Payments"/>
    <x v="31"/>
    <x v="6"/>
    <x v="0"/>
    <x v="1"/>
    <n v="45"/>
    <x v="0"/>
    <n v="10"/>
    <x v="25"/>
    <n v="2020"/>
  </r>
  <r>
    <s v="DXT-97339281-s-933186-Xz"/>
    <s v="Tabina Greenland"/>
    <x v="1"/>
    <x v="1"/>
    <d v="2020-10-07T00:00:00"/>
    <s v="Billing Question"/>
    <x v="34"/>
    <x v="22"/>
    <x v="1"/>
    <x v="0"/>
    <n v="15"/>
    <x v="0"/>
    <n v="10"/>
    <x v="8"/>
    <n v="2020"/>
  </r>
  <r>
    <s v="HGO-96030960-k-629584-J0"/>
    <s v="Bobbette Beilby"/>
    <x v="3"/>
    <x v="1"/>
    <d v="2020-10-05T00:00:00"/>
    <s v="Payments"/>
    <x v="7"/>
    <x v="7"/>
    <x v="0"/>
    <x v="0"/>
    <n v="29"/>
    <x v="0"/>
    <n v="10"/>
    <x v="1"/>
    <n v="2020"/>
  </r>
  <r>
    <s v="QCH-77201419-B-785117-tI"/>
    <s v="Karon Perris"/>
    <x v="3"/>
    <x v="1"/>
    <d v="2020-10-03T00:00:00"/>
    <s v="Payments"/>
    <x v="379"/>
    <x v="6"/>
    <x v="0"/>
    <x v="1"/>
    <n v="11"/>
    <x v="1"/>
    <n v="10"/>
    <x v="7"/>
    <n v="2020"/>
  </r>
  <r>
    <s v="TGU-17001667-k-647210-9z"/>
    <s v="Gwenore Glasner"/>
    <x v="1"/>
    <x v="1"/>
    <d v="2020-10-06T00:00:00"/>
    <s v="Payments"/>
    <x v="178"/>
    <x v="43"/>
    <x v="0"/>
    <x v="0"/>
    <n v="25"/>
    <x v="1"/>
    <n v="10"/>
    <x v="13"/>
    <n v="2020"/>
  </r>
  <r>
    <s v="BOM-86056571-I-183906-zn"/>
    <s v="Barnard Finden"/>
    <x v="3"/>
    <x v="1"/>
    <d v="2020-10-25T00:00:00"/>
    <s v="Billing Question"/>
    <x v="318"/>
    <x v="15"/>
    <x v="1"/>
    <x v="0"/>
    <n v="8"/>
    <x v="3"/>
    <n v="10"/>
    <x v="26"/>
    <n v="2020"/>
  </r>
  <r>
    <s v="SFY-22949716-c-322051-Cw"/>
    <s v="Anallese Glasebrook"/>
    <x v="1"/>
    <x v="1"/>
    <d v="2020-10-29T00:00:00"/>
    <s v="Billing Question"/>
    <x v="30"/>
    <x v="21"/>
    <x v="3"/>
    <x v="0"/>
    <n v="37"/>
    <x v="3"/>
    <n v="10"/>
    <x v="0"/>
    <n v="2020"/>
  </r>
  <r>
    <s v="OOA-55316555-d-768194-Q0"/>
    <s v="Hannis Brimson"/>
    <x v="0"/>
    <x v="1"/>
    <d v="2020-10-04T00:00:00"/>
    <s v="Payments"/>
    <x v="308"/>
    <x v="5"/>
    <x v="0"/>
    <x v="2"/>
    <n v="26"/>
    <x v="1"/>
    <n v="10"/>
    <x v="2"/>
    <n v="2020"/>
  </r>
  <r>
    <s v="CKY-23660395-S-562160-QS"/>
    <s v="Townsend Julien"/>
    <x v="1"/>
    <x v="1"/>
    <d v="2020-10-04T00:00:00"/>
    <s v="Billing Question"/>
    <x v="9"/>
    <x v="8"/>
    <x v="0"/>
    <x v="0"/>
    <n v="22"/>
    <x v="1"/>
    <n v="10"/>
    <x v="2"/>
    <n v="2020"/>
  </r>
  <r>
    <s v="HXG-11018368-0-514963-8p"/>
    <s v="Reinaldos O'Sheils"/>
    <x v="2"/>
    <x v="1"/>
    <d v="2020-10-17T00:00:00"/>
    <s v="Payments"/>
    <x v="119"/>
    <x v="4"/>
    <x v="0"/>
    <x v="0"/>
    <n v="43"/>
    <x v="0"/>
    <n v="10"/>
    <x v="3"/>
    <n v="2020"/>
  </r>
  <r>
    <s v="HPC-56671218-s-865818-3o"/>
    <s v="Valeda Van Salzberger"/>
    <x v="4"/>
    <x v="0"/>
    <d v="2020-10-14T00:00:00"/>
    <s v="Billing Question"/>
    <x v="181"/>
    <x v="26"/>
    <x v="1"/>
    <x v="2"/>
    <n v="37"/>
    <x v="0"/>
    <n v="10"/>
    <x v="25"/>
    <n v="2020"/>
  </r>
  <r>
    <s v="YOH-62259899-N-664500-KV"/>
    <s v="Yul Wanley"/>
    <x v="0"/>
    <x v="1"/>
    <d v="2020-10-09T00:00:00"/>
    <s v="Billing Question"/>
    <x v="58"/>
    <x v="2"/>
    <x v="1"/>
    <x v="2"/>
    <n v="6"/>
    <x v="2"/>
    <n v="10"/>
    <x v="9"/>
    <n v="2020"/>
  </r>
  <r>
    <s v="YZL-82969577-m-511112-V3"/>
    <s v="Christoper Fer"/>
    <x v="1"/>
    <x v="10"/>
    <d v="2020-10-20T00:00:00"/>
    <s v="Billing Question"/>
    <x v="108"/>
    <x v="34"/>
    <x v="2"/>
    <x v="2"/>
    <n v="29"/>
    <x v="1"/>
    <n v="10"/>
    <x v="29"/>
    <n v="2020"/>
  </r>
  <r>
    <s v="PJB-75717322-e-762510-zl"/>
    <s v="Mychal Caughey"/>
    <x v="0"/>
    <x v="1"/>
    <d v="2020-10-24T00:00:00"/>
    <s v="Service Outage"/>
    <x v="34"/>
    <x v="22"/>
    <x v="2"/>
    <x v="1"/>
    <n v="20"/>
    <x v="1"/>
    <n v="10"/>
    <x v="28"/>
    <n v="2020"/>
  </r>
  <r>
    <s v="QOH-44402713-x-226733-yc"/>
    <s v="Enrico Tourry"/>
    <x v="0"/>
    <x v="1"/>
    <d v="2020-10-26T00:00:00"/>
    <s v="Payments"/>
    <x v="31"/>
    <x v="6"/>
    <x v="0"/>
    <x v="1"/>
    <n v="21"/>
    <x v="1"/>
    <n v="10"/>
    <x v="16"/>
    <n v="2020"/>
  </r>
  <r>
    <s v="XCX-64875902-X-480387-lG"/>
    <s v="Chloris Langwade"/>
    <x v="2"/>
    <x v="1"/>
    <d v="2020-10-20T00:00:00"/>
    <s v="Billing Question"/>
    <x v="380"/>
    <x v="15"/>
    <x v="3"/>
    <x v="1"/>
    <n v="45"/>
    <x v="1"/>
    <n v="10"/>
    <x v="29"/>
    <n v="2020"/>
  </r>
  <r>
    <s v="UON-13587903-A-958456-Vw"/>
    <s v="Deny Barchrameev"/>
    <x v="1"/>
    <x v="1"/>
    <d v="2020-10-28T00:00:00"/>
    <s v="Payments"/>
    <x v="49"/>
    <x v="7"/>
    <x v="0"/>
    <x v="0"/>
    <n v="39"/>
    <x v="0"/>
    <n v="10"/>
    <x v="4"/>
    <n v="2020"/>
  </r>
  <r>
    <s v="QIL-65120052-N-886092-uT"/>
    <s v="Lammond Merrison"/>
    <x v="2"/>
    <x v="3"/>
    <d v="2020-10-05T00:00:00"/>
    <s v="Billing Question"/>
    <x v="65"/>
    <x v="34"/>
    <x v="1"/>
    <x v="2"/>
    <n v="15"/>
    <x v="0"/>
    <n v="10"/>
    <x v="1"/>
    <n v="2020"/>
  </r>
  <r>
    <s v="EIL-34279775-R-088263-6i"/>
    <s v="Rustin Martinuzzi"/>
    <x v="4"/>
    <x v="1"/>
    <d v="2020-10-18T00:00:00"/>
    <s v="Billing Question"/>
    <x v="134"/>
    <x v="38"/>
    <x v="0"/>
    <x v="2"/>
    <n v="18"/>
    <x v="0"/>
    <n v="10"/>
    <x v="14"/>
    <n v="2020"/>
  </r>
  <r>
    <s v="TMW-16591885-d-390480-4G"/>
    <s v="Addison Stannah"/>
    <x v="3"/>
    <x v="1"/>
    <d v="2020-10-12T00:00:00"/>
    <s v="Billing Question"/>
    <x v="55"/>
    <x v="27"/>
    <x v="2"/>
    <x v="0"/>
    <n v="31"/>
    <x v="3"/>
    <n v="10"/>
    <x v="17"/>
    <n v="2020"/>
  </r>
  <r>
    <s v="CGP-04193490-4-953479-Pb"/>
    <s v="Nicolette McCard"/>
    <x v="0"/>
    <x v="1"/>
    <d v="2020-10-12T00:00:00"/>
    <s v="Service Outage"/>
    <x v="8"/>
    <x v="6"/>
    <x v="2"/>
    <x v="0"/>
    <n v="28"/>
    <x v="0"/>
    <n v="10"/>
    <x v="17"/>
    <n v="2020"/>
  </r>
  <r>
    <s v="JXM-54311626-I-991683-kP"/>
    <s v="Hakim Dederich"/>
    <x v="4"/>
    <x v="1"/>
    <d v="2020-10-07T00:00:00"/>
    <s v="Billing Question"/>
    <x v="48"/>
    <x v="29"/>
    <x v="2"/>
    <x v="0"/>
    <n v="27"/>
    <x v="0"/>
    <n v="10"/>
    <x v="8"/>
    <n v="2020"/>
  </r>
  <r>
    <s v="ZHW-05667626-8-433973-Tq"/>
    <s v="Ahmed Presshaugh"/>
    <x v="3"/>
    <x v="6"/>
    <d v="2020-10-01T00:00:00"/>
    <s v="Billing Question"/>
    <x v="4"/>
    <x v="4"/>
    <x v="2"/>
    <x v="0"/>
    <n v="36"/>
    <x v="1"/>
    <n v="10"/>
    <x v="20"/>
    <n v="2020"/>
  </r>
  <r>
    <s v="XGI-19488450-R-661580-8f"/>
    <s v="Christyna Simeone"/>
    <x v="3"/>
    <x v="9"/>
    <d v="2020-10-14T00:00:00"/>
    <s v="Billing Question"/>
    <x v="162"/>
    <x v="41"/>
    <x v="0"/>
    <x v="0"/>
    <n v="17"/>
    <x v="0"/>
    <n v="10"/>
    <x v="25"/>
    <n v="2020"/>
  </r>
  <r>
    <s v="LZR-38865227-i-718655-y0"/>
    <s v="Jonis Robrow"/>
    <x v="2"/>
    <x v="1"/>
    <d v="2020-10-18T00:00:00"/>
    <s v="Billing Question"/>
    <x v="214"/>
    <x v="12"/>
    <x v="0"/>
    <x v="0"/>
    <n v="10"/>
    <x v="0"/>
    <n v="10"/>
    <x v="14"/>
    <n v="2020"/>
  </r>
  <r>
    <s v="XML-37342162-S-884955-Oh"/>
    <s v="Rina Valdes"/>
    <x v="2"/>
    <x v="7"/>
    <d v="2020-10-04T00:00:00"/>
    <s v="Billing Question"/>
    <x v="47"/>
    <x v="15"/>
    <x v="3"/>
    <x v="1"/>
    <n v="40"/>
    <x v="0"/>
    <n v="10"/>
    <x v="2"/>
    <n v="2020"/>
  </r>
  <r>
    <s v="BOT-92477094-F-004962-gu"/>
    <s v="Donelle Akker"/>
    <x v="0"/>
    <x v="1"/>
    <d v="2020-10-25T00:00:00"/>
    <s v="Billing Question"/>
    <x v="60"/>
    <x v="23"/>
    <x v="3"/>
    <x v="0"/>
    <n v="34"/>
    <x v="3"/>
    <n v="10"/>
    <x v="26"/>
    <n v="2020"/>
  </r>
  <r>
    <s v="UDT-33152507-7-985240-Ao"/>
    <s v="Calhoun Eames"/>
    <x v="1"/>
    <x v="1"/>
    <d v="2020-10-28T00:00:00"/>
    <s v="Payments"/>
    <x v="113"/>
    <x v="27"/>
    <x v="0"/>
    <x v="2"/>
    <n v="14"/>
    <x v="0"/>
    <n v="10"/>
    <x v="4"/>
    <n v="2020"/>
  </r>
  <r>
    <s v="QXG-39980682-g-810551-jL"/>
    <s v="Sonia Whipp"/>
    <x v="3"/>
    <x v="6"/>
    <d v="2020-10-28T00:00:00"/>
    <s v="Billing Question"/>
    <x v="326"/>
    <x v="2"/>
    <x v="2"/>
    <x v="0"/>
    <n v="35"/>
    <x v="1"/>
    <n v="10"/>
    <x v="4"/>
    <n v="2020"/>
  </r>
  <r>
    <s v="OPC-52885198-d-714736-HE"/>
    <s v="Lorrie Pankettman"/>
    <x v="3"/>
    <x v="1"/>
    <d v="2020-10-04T00:00:00"/>
    <s v="Billing Question"/>
    <x v="381"/>
    <x v="2"/>
    <x v="1"/>
    <x v="0"/>
    <n v="18"/>
    <x v="1"/>
    <n v="10"/>
    <x v="2"/>
    <n v="2020"/>
  </r>
  <r>
    <s v="GXR-20194786-M-009847-fH"/>
    <s v="Coralyn Grut"/>
    <x v="0"/>
    <x v="3"/>
    <d v="2020-10-10T00:00:00"/>
    <s v="Service Outage"/>
    <x v="268"/>
    <x v="6"/>
    <x v="1"/>
    <x v="2"/>
    <n v="34"/>
    <x v="1"/>
    <n v="10"/>
    <x v="12"/>
    <n v="2020"/>
  </r>
  <r>
    <s v="MAW-43823752-A-565276-MD"/>
    <s v="Lynda Farndon"/>
    <x v="4"/>
    <x v="1"/>
    <d v="2020-10-26T00:00:00"/>
    <s v="Billing Question"/>
    <x v="350"/>
    <x v="6"/>
    <x v="0"/>
    <x v="2"/>
    <n v="24"/>
    <x v="0"/>
    <n v="10"/>
    <x v="16"/>
    <n v="2020"/>
  </r>
  <r>
    <s v="BPH-37031263-6-632079-XZ"/>
    <s v="Adah Bow"/>
    <x v="3"/>
    <x v="1"/>
    <d v="2020-10-02T00:00:00"/>
    <s v="Billing Question"/>
    <x v="181"/>
    <x v="26"/>
    <x v="0"/>
    <x v="2"/>
    <n v="18"/>
    <x v="2"/>
    <n v="10"/>
    <x v="11"/>
    <n v="2020"/>
  </r>
  <r>
    <s v="HEU-74303102-H-092824-mH"/>
    <s v="Allsun Paulazzi"/>
    <x v="2"/>
    <x v="7"/>
    <d v="2020-10-08T00:00:00"/>
    <s v="Service Outage"/>
    <x v="169"/>
    <x v="2"/>
    <x v="2"/>
    <x v="0"/>
    <n v="28"/>
    <x v="0"/>
    <n v="10"/>
    <x v="18"/>
    <n v="2020"/>
  </r>
  <r>
    <s v="AWI-38637116-Y-439976-f7"/>
    <s v="Casey Corneille"/>
    <x v="0"/>
    <x v="1"/>
    <d v="2020-10-18T00:00:00"/>
    <s v="Service Outage"/>
    <x v="60"/>
    <x v="23"/>
    <x v="3"/>
    <x v="0"/>
    <n v="42"/>
    <x v="2"/>
    <n v="10"/>
    <x v="14"/>
    <n v="2020"/>
  </r>
  <r>
    <s v="PSY-77146189-v-184398-Ct"/>
    <s v="Olwen Conley"/>
    <x v="4"/>
    <x v="1"/>
    <d v="2020-10-21T00:00:00"/>
    <s v="Billing Question"/>
    <x v="119"/>
    <x v="4"/>
    <x v="1"/>
    <x v="0"/>
    <n v="8"/>
    <x v="0"/>
    <n v="10"/>
    <x v="6"/>
    <n v="2020"/>
  </r>
  <r>
    <s v="WKQ-41731856-m-292351-jX"/>
    <s v="Renate Ebhardt"/>
    <x v="4"/>
    <x v="4"/>
    <d v="2020-10-27T00:00:00"/>
    <s v="Billing Question"/>
    <x v="54"/>
    <x v="6"/>
    <x v="3"/>
    <x v="0"/>
    <n v="34"/>
    <x v="0"/>
    <n v="10"/>
    <x v="21"/>
    <n v="2020"/>
  </r>
  <r>
    <s v="VVM-41860141-y-054834-9L"/>
    <s v="Felipa Proudman"/>
    <x v="1"/>
    <x v="10"/>
    <d v="2020-10-11T00:00:00"/>
    <s v="Service Outage"/>
    <x v="53"/>
    <x v="31"/>
    <x v="2"/>
    <x v="2"/>
    <n v="5"/>
    <x v="0"/>
    <n v="10"/>
    <x v="10"/>
    <n v="2020"/>
  </r>
  <r>
    <s v="QHI-80243226-L-452080-Sl"/>
    <s v="Onofredo Petasch"/>
    <x v="3"/>
    <x v="1"/>
    <d v="2020-10-02T00:00:00"/>
    <s v="Billing Question"/>
    <x v="185"/>
    <x v="24"/>
    <x v="3"/>
    <x v="2"/>
    <n v="11"/>
    <x v="0"/>
    <n v="10"/>
    <x v="11"/>
    <n v="2020"/>
  </r>
  <r>
    <s v="GBK-76584637-W-067958-Xj"/>
    <s v="Washington Jzak"/>
    <x v="3"/>
    <x v="1"/>
    <d v="2020-10-26T00:00:00"/>
    <s v="Payments"/>
    <x v="67"/>
    <x v="8"/>
    <x v="0"/>
    <x v="0"/>
    <n v="13"/>
    <x v="3"/>
    <n v="10"/>
    <x v="16"/>
    <n v="2020"/>
  </r>
  <r>
    <s v="EEN-37038206-X-951448-NF"/>
    <s v="Eloisa Peers"/>
    <x v="0"/>
    <x v="3"/>
    <d v="2020-10-17T00:00:00"/>
    <s v="Billing Question"/>
    <x v="99"/>
    <x v="17"/>
    <x v="3"/>
    <x v="2"/>
    <n v="44"/>
    <x v="1"/>
    <n v="10"/>
    <x v="3"/>
    <n v="2020"/>
  </r>
  <r>
    <s v="XKP-45496995-1-171961-9e"/>
    <s v="Orbadiah Hedling"/>
    <x v="3"/>
    <x v="1"/>
    <d v="2020-10-08T00:00:00"/>
    <s v="Billing Question"/>
    <x v="34"/>
    <x v="22"/>
    <x v="2"/>
    <x v="0"/>
    <n v="30"/>
    <x v="2"/>
    <n v="10"/>
    <x v="18"/>
    <n v="2020"/>
  </r>
  <r>
    <s v="WPD-10456573-b-909434-bx"/>
    <s v="Rae Dalligan"/>
    <x v="2"/>
    <x v="1"/>
    <d v="2020-10-19T00:00:00"/>
    <s v="Billing Question"/>
    <x v="55"/>
    <x v="27"/>
    <x v="1"/>
    <x v="0"/>
    <n v="37"/>
    <x v="1"/>
    <n v="10"/>
    <x v="23"/>
    <n v="2020"/>
  </r>
  <r>
    <s v="RSO-21099779-n-671540-OM"/>
    <s v="Rosette O'Skehan"/>
    <x v="2"/>
    <x v="9"/>
    <d v="2020-10-29T00:00:00"/>
    <s v="Payments"/>
    <x v="59"/>
    <x v="7"/>
    <x v="0"/>
    <x v="0"/>
    <n v="20"/>
    <x v="2"/>
    <n v="10"/>
    <x v="0"/>
    <n v="2020"/>
  </r>
  <r>
    <s v="UIG-19359692-M-934425-rZ"/>
    <s v="Blinnie Scamal"/>
    <x v="2"/>
    <x v="1"/>
    <d v="2020-10-03T00:00:00"/>
    <s v="Billing Question"/>
    <x v="55"/>
    <x v="27"/>
    <x v="3"/>
    <x v="2"/>
    <n v="9"/>
    <x v="0"/>
    <n v="10"/>
    <x v="7"/>
    <n v="2020"/>
  </r>
  <r>
    <s v="JDI-39131035-G-317664-b7"/>
    <s v="Ely Le Prevost"/>
    <x v="2"/>
    <x v="3"/>
    <d v="2020-10-09T00:00:00"/>
    <s v="Billing Question"/>
    <x v="14"/>
    <x v="13"/>
    <x v="2"/>
    <x v="0"/>
    <n v="41"/>
    <x v="0"/>
    <n v="10"/>
    <x v="9"/>
    <n v="2020"/>
  </r>
  <r>
    <s v="JVD-09198712-Q-908816-qQ"/>
    <s v="Franklin Batchelor"/>
    <x v="3"/>
    <x v="2"/>
    <d v="2020-10-11T00:00:00"/>
    <s v="Billing Question"/>
    <x v="78"/>
    <x v="2"/>
    <x v="1"/>
    <x v="0"/>
    <n v="43"/>
    <x v="1"/>
    <n v="10"/>
    <x v="10"/>
    <n v="2020"/>
  </r>
  <r>
    <s v="SRL-30327152-g-279384-EO"/>
    <s v="Evelyn Myford"/>
    <x v="0"/>
    <x v="1"/>
    <d v="2020-10-02T00:00:00"/>
    <s v="Billing Question"/>
    <x v="184"/>
    <x v="8"/>
    <x v="3"/>
    <x v="2"/>
    <n v="10"/>
    <x v="2"/>
    <n v="10"/>
    <x v="11"/>
    <n v="2020"/>
  </r>
  <r>
    <s v="DCT-14853739-Z-536440-L8"/>
    <s v="Orton Littledyke"/>
    <x v="2"/>
    <x v="1"/>
    <d v="2020-10-08T00:00:00"/>
    <s v="Billing Question"/>
    <x v="345"/>
    <x v="31"/>
    <x v="3"/>
    <x v="0"/>
    <n v="25"/>
    <x v="0"/>
    <n v="10"/>
    <x v="18"/>
    <n v="2020"/>
  </r>
  <r>
    <s v="BOW-54251900-a-743785-hG"/>
    <s v="Noella Vincent"/>
    <x v="3"/>
    <x v="2"/>
    <d v="2020-10-13T00:00:00"/>
    <s v="Billing Question"/>
    <x v="73"/>
    <x v="32"/>
    <x v="1"/>
    <x v="0"/>
    <n v="33"/>
    <x v="0"/>
    <n v="10"/>
    <x v="22"/>
    <n v="2020"/>
  </r>
  <r>
    <s v="GVM-72741764-F-836476-72"/>
    <s v="Abraham Lingley"/>
    <x v="2"/>
    <x v="1"/>
    <d v="2020-10-28T00:00:00"/>
    <s v="Billing Question"/>
    <x v="67"/>
    <x v="8"/>
    <x v="2"/>
    <x v="0"/>
    <n v="34"/>
    <x v="1"/>
    <n v="10"/>
    <x v="4"/>
    <n v="2020"/>
  </r>
  <r>
    <s v="HSC-74724768-8-691966-Am"/>
    <s v="Berton Dumsday"/>
    <x v="4"/>
    <x v="1"/>
    <d v="2020-10-15T00:00:00"/>
    <s v="Service Outage"/>
    <x v="320"/>
    <x v="20"/>
    <x v="2"/>
    <x v="1"/>
    <n v="11"/>
    <x v="3"/>
    <n v="10"/>
    <x v="27"/>
    <n v="2020"/>
  </r>
  <r>
    <s v="CKS-89239524-1-287975-HZ"/>
    <s v="Waverley Fenich"/>
    <x v="4"/>
    <x v="1"/>
    <d v="2020-10-19T00:00:00"/>
    <s v="Billing Question"/>
    <x v="63"/>
    <x v="31"/>
    <x v="0"/>
    <x v="0"/>
    <n v="8"/>
    <x v="0"/>
    <n v="10"/>
    <x v="23"/>
    <n v="2020"/>
  </r>
  <r>
    <s v="SUB-86661986-L-919890-c5"/>
    <s v="Eugen Fessler"/>
    <x v="4"/>
    <x v="4"/>
    <d v="2020-10-24T00:00:00"/>
    <s v="Billing Question"/>
    <x v="9"/>
    <x v="8"/>
    <x v="1"/>
    <x v="2"/>
    <n v="15"/>
    <x v="0"/>
    <n v="10"/>
    <x v="28"/>
    <n v="2020"/>
  </r>
  <r>
    <s v="AES-28631689-m-213281-US"/>
    <s v="Verile Strut"/>
    <x v="2"/>
    <x v="1"/>
    <d v="2020-10-20T00:00:00"/>
    <s v="Payments"/>
    <x v="29"/>
    <x v="15"/>
    <x v="0"/>
    <x v="2"/>
    <n v="41"/>
    <x v="1"/>
    <n v="10"/>
    <x v="29"/>
    <n v="2020"/>
  </r>
  <r>
    <s v="AFX-78064525-3-508223-il"/>
    <s v="Xaviera Whickman"/>
    <x v="3"/>
    <x v="1"/>
    <d v="2020-10-14T00:00:00"/>
    <s v="Billing Question"/>
    <x v="7"/>
    <x v="7"/>
    <x v="3"/>
    <x v="1"/>
    <n v="40"/>
    <x v="0"/>
    <n v="10"/>
    <x v="25"/>
    <n v="2020"/>
  </r>
  <r>
    <s v="VLQ-05441991-H-049751-0u"/>
    <s v="Stormy Dumbrill"/>
    <x v="4"/>
    <x v="1"/>
    <d v="2020-10-13T00:00:00"/>
    <s v="Billing Question"/>
    <x v="79"/>
    <x v="21"/>
    <x v="2"/>
    <x v="2"/>
    <n v="15"/>
    <x v="0"/>
    <n v="10"/>
    <x v="22"/>
    <n v="2020"/>
  </r>
  <r>
    <s v="TUG-14798226-Z-368352-AG"/>
    <s v="Eda Brosenius"/>
    <x v="2"/>
    <x v="9"/>
    <d v="2020-10-20T00:00:00"/>
    <s v="Billing Question"/>
    <x v="104"/>
    <x v="2"/>
    <x v="0"/>
    <x v="2"/>
    <n v="9"/>
    <x v="1"/>
    <n v="10"/>
    <x v="29"/>
    <n v="2020"/>
  </r>
  <r>
    <s v="WAZ-61831284-u-780614-6T"/>
    <s v="Carling Blay"/>
    <x v="2"/>
    <x v="3"/>
    <d v="2020-10-28T00:00:00"/>
    <s v="Billing Question"/>
    <x v="69"/>
    <x v="6"/>
    <x v="2"/>
    <x v="1"/>
    <n v="7"/>
    <x v="2"/>
    <n v="10"/>
    <x v="4"/>
    <n v="2020"/>
  </r>
  <r>
    <s v="ZCU-76049464-d-359318-aC"/>
    <s v="Petr Loftie"/>
    <x v="2"/>
    <x v="1"/>
    <d v="2020-10-03T00:00:00"/>
    <s v="Payments"/>
    <x v="69"/>
    <x v="6"/>
    <x v="0"/>
    <x v="0"/>
    <n v="23"/>
    <x v="0"/>
    <n v="10"/>
    <x v="7"/>
    <n v="2020"/>
  </r>
  <r>
    <s v="DML-28279686-K-449632-k4"/>
    <s v="Karina Ravenscroft"/>
    <x v="0"/>
    <x v="7"/>
    <d v="2020-10-21T00:00:00"/>
    <s v="Billing Question"/>
    <x v="100"/>
    <x v="2"/>
    <x v="3"/>
    <x v="2"/>
    <n v="18"/>
    <x v="2"/>
    <n v="10"/>
    <x v="6"/>
    <n v="2020"/>
  </r>
  <r>
    <s v="HYO-58573093-l-552473-pJ"/>
    <s v="Dodi Saben"/>
    <x v="3"/>
    <x v="6"/>
    <d v="2020-10-19T00:00:00"/>
    <s v="Billing Question"/>
    <x v="233"/>
    <x v="8"/>
    <x v="3"/>
    <x v="1"/>
    <n v="5"/>
    <x v="0"/>
    <n v="10"/>
    <x v="23"/>
    <n v="2020"/>
  </r>
  <r>
    <s v="MQD-01521200-d-510392-w1"/>
    <s v="Martino Raft"/>
    <x v="2"/>
    <x v="1"/>
    <d v="2020-10-15T00:00:00"/>
    <s v="Billing Question"/>
    <x v="166"/>
    <x v="34"/>
    <x v="1"/>
    <x v="2"/>
    <n v="8"/>
    <x v="0"/>
    <n v="10"/>
    <x v="27"/>
    <n v="2020"/>
  </r>
  <r>
    <s v="OSM-39386003-n-379954-XB"/>
    <s v="Chantal Dodell"/>
    <x v="1"/>
    <x v="1"/>
    <d v="2020-10-23T00:00:00"/>
    <s v="Billing Question"/>
    <x v="119"/>
    <x v="4"/>
    <x v="3"/>
    <x v="0"/>
    <n v="13"/>
    <x v="1"/>
    <n v="10"/>
    <x v="24"/>
    <n v="2020"/>
  </r>
  <r>
    <s v="FZE-27083235-I-083320-bf"/>
    <s v="Orel Dufty"/>
    <x v="4"/>
    <x v="1"/>
    <d v="2020-10-16T00:00:00"/>
    <s v="Billing Question"/>
    <x v="83"/>
    <x v="6"/>
    <x v="0"/>
    <x v="2"/>
    <n v="38"/>
    <x v="2"/>
    <n v="10"/>
    <x v="5"/>
    <n v="2020"/>
  </r>
  <r>
    <s v="ETF-09826855-C-777189-0N"/>
    <s v="Marlin Livoir"/>
    <x v="2"/>
    <x v="7"/>
    <d v="2020-10-21T00:00:00"/>
    <s v="Billing Question"/>
    <x v="86"/>
    <x v="11"/>
    <x v="2"/>
    <x v="0"/>
    <n v="35"/>
    <x v="1"/>
    <n v="10"/>
    <x v="6"/>
    <n v="2020"/>
  </r>
  <r>
    <s v="OHG-26535659-4-608888-7D"/>
    <s v="Burtie Robottom"/>
    <x v="0"/>
    <x v="0"/>
    <d v="2020-10-30T00:00:00"/>
    <s v="Billing Question"/>
    <x v="104"/>
    <x v="2"/>
    <x v="3"/>
    <x v="2"/>
    <n v="19"/>
    <x v="0"/>
    <n v="10"/>
    <x v="15"/>
    <n v="2020"/>
  </r>
  <r>
    <s v="ZYX-51000287-v-460256-ky"/>
    <s v="Helyn Norker"/>
    <x v="0"/>
    <x v="1"/>
    <d v="2020-10-11T00:00:00"/>
    <s v="Billing Question"/>
    <x v="307"/>
    <x v="21"/>
    <x v="2"/>
    <x v="0"/>
    <n v="14"/>
    <x v="0"/>
    <n v="10"/>
    <x v="10"/>
    <n v="2020"/>
  </r>
  <r>
    <s v="SAB-08099076-i-944932-Rb"/>
    <s v="Shawna Jedrachowicz"/>
    <x v="2"/>
    <x v="5"/>
    <d v="2020-10-13T00:00:00"/>
    <s v="Billing Question"/>
    <x v="39"/>
    <x v="15"/>
    <x v="1"/>
    <x v="0"/>
    <n v="14"/>
    <x v="1"/>
    <n v="10"/>
    <x v="22"/>
    <n v="2020"/>
  </r>
  <r>
    <s v="CIZ-17074879-d-285591-4Q"/>
    <s v="Kinna Oldnall"/>
    <x v="1"/>
    <x v="8"/>
    <d v="2020-10-10T00:00:00"/>
    <s v="Billing Question"/>
    <x v="72"/>
    <x v="2"/>
    <x v="0"/>
    <x v="2"/>
    <n v="24"/>
    <x v="1"/>
    <n v="10"/>
    <x v="12"/>
    <n v="2020"/>
  </r>
  <r>
    <s v="WOM-75265836-4-875044-3P"/>
    <s v="Cindie Hallgate"/>
    <x v="3"/>
    <x v="5"/>
    <d v="2020-10-14T00:00:00"/>
    <s v="Billing Question"/>
    <x v="110"/>
    <x v="13"/>
    <x v="3"/>
    <x v="0"/>
    <n v="26"/>
    <x v="2"/>
    <n v="10"/>
    <x v="25"/>
    <n v="2020"/>
  </r>
  <r>
    <s v="BKK-36035641-B-134190-j9"/>
    <s v="Gaye Abbie"/>
    <x v="2"/>
    <x v="1"/>
    <d v="2020-10-15T00:00:00"/>
    <s v="Billing Question"/>
    <x v="372"/>
    <x v="27"/>
    <x v="1"/>
    <x v="0"/>
    <n v="11"/>
    <x v="1"/>
    <n v="10"/>
    <x v="27"/>
    <n v="2020"/>
  </r>
  <r>
    <s v="MAA-99774715-e-251305-lk"/>
    <s v="Whitney Ormonde"/>
    <x v="2"/>
    <x v="1"/>
    <d v="2020-10-30T00:00:00"/>
    <s v="Billing Question"/>
    <x v="121"/>
    <x v="1"/>
    <x v="3"/>
    <x v="1"/>
    <n v="22"/>
    <x v="1"/>
    <n v="10"/>
    <x v="15"/>
    <n v="2020"/>
  </r>
  <r>
    <s v="MHU-14366285-Y-898888-az"/>
    <s v="Tabina Pettisall"/>
    <x v="0"/>
    <x v="1"/>
    <d v="2020-10-06T00:00:00"/>
    <s v="Billing Question"/>
    <x v="277"/>
    <x v="25"/>
    <x v="3"/>
    <x v="0"/>
    <n v="23"/>
    <x v="0"/>
    <n v="10"/>
    <x v="13"/>
    <n v="2020"/>
  </r>
  <r>
    <s v="CIQ-54275231-u-550655-Go"/>
    <s v="Rossie Ramel"/>
    <x v="0"/>
    <x v="1"/>
    <d v="2020-10-20T00:00:00"/>
    <s v="Billing Question"/>
    <x v="150"/>
    <x v="25"/>
    <x v="0"/>
    <x v="0"/>
    <n v="10"/>
    <x v="1"/>
    <n v="10"/>
    <x v="29"/>
    <n v="2020"/>
  </r>
  <r>
    <s v="ZUO-18166576-u-154334-qD"/>
    <s v="Lorenza Sackett"/>
    <x v="2"/>
    <x v="1"/>
    <d v="2020-10-08T00:00:00"/>
    <s v="Payments"/>
    <x v="88"/>
    <x v="26"/>
    <x v="0"/>
    <x v="2"/>
    <n v="17"/>
    <x v="1"/>
    <n v="10"/>
    <x v="18"/>
    <n v="2020"/>
  </r>
  <r>
    <s v="GED-93962556-x-548863-Iy"/>
    <s v="Glenda Withnall"/>
    <x v="2"/>
    <x v="1"/>
    <d v="2020-10-19T00:00:00"/>
    <s v="Billing Question"/>
    <x v="4"/>
    <x v="4"/>
    <x v="2"/>
    <x v="0"/>
    <n v="23"/>
    <x v="3"/>
    <n v="10"/>
    <x v="23"/>
    <n v="2020"/>
  </r>
  <r>
    <s v="SDZ-59156814-I-795414-Tn"/>
    <s v="Noami Blazewicz"/>
    <x v="2"/>
    <x v="3"/>
    <d v="2020-10-11T00:00:00"/>
    <s v="Billing Question"/>
    <x v="26"/>
    <x v="19"/>
    <x v="3"/>
    <x v="0"/>
    <n v="14"/>
    <x v="3"/>
    <n v="10"/>
    <x v="10"/>
    <n v="2020"/>
  </r>
  <r>
    <s v="HBX-23611688-w-615415-e9"/>
    <s v="Odette Monro"/>
    <x v="0"/>
    <x v="1"/>
    <d v="2020-10-17T00:00:00"/>
    <s v="Billing Question"/>
    <x v="3"/>
    <x v="3"/>
    <x v="3"/>
    <x v="0"/>
    <n v="17"/>
    <x v="0"/>
    <n v="10"/>
    <x v="3"/>
    <n v="2020"/>
  </r>
  <r>
    <s v="DBP-97606136-8-853616-2r"/>
    <s v="Amanda Merriday"/>
    <x v="0"/>
    <x v="0"/>
    <d v="2020-10-11T00:00:00"/>
    <s v="Billing Question"/>
    <x v="15"/>
    <x v="14"/>
    <x v="1"/>
    <x v="2"/>
    <n v="32"/>
    <x v="0"/>
    <n v="10"/>
    <x v="10"/>
    <n v="2020"/>
  </r>
  <r>
    <s v="UUX-85054711-P-529938-Wy"/>
    <s v="Garwood Shanklin"/>
    <x v="0"/>
    <x v="1"/>
    <d v="2020-10-01T00:00:00"/>
    <s v="Billing Question"/>
    <x v="99"/>
    <x v="17"/>
    <x v="1"/>
    <x v="0"/>
    <n v="42"/>
    <x v="0"/>
    <n v="10"/>
    <x v="20"/>
    <n v="2020"/>
  </r>
  <r>
    <s v="DRS-07507127-9-095834-hA"/>
    <s v="Jerad Mattheis"/>
    <x v="4"/>
    <x v="4"/>
    <d v="2020-10-10T00:00:00"/>
    <s v="Billing Question"/>
    <x v="27"/>
    <x v="2"/>
    <x v="3"/>
    <x v="1"/>
    <n v="28"/>
    <x v="0"/>
    <n v="10"/>
    <x v="12"/>
    <n v="2020"/>
  </r>
  <r>
    <s v="WKR-63921116-g-102149-JO"/>
    <s v="Lorenza Coverley"/>
    <x v="2"/>
    <x v="1"/>
    <d v="2020-10-01T00:00:00"/>
    <s v="Service Outage"/>
    <x v="38"/>
    <x v="2"/>
    <x v="2"/>
    <x v="0"/>
    <n v="24"/>
    <x v="0"/>
    <n v="10"/>
    <x v="20"/>
    <n v="2020"/>
  </r>
  <r>
    <s v="BQM-28598325-g-427526-qk"/>
    <s v="Elizabet Horsburgh"/>
    <x v="2"/>
    <x v="1"/>
    <d v="2020-10-03T00:00:00"/>
    <s v="Payments"/>
    <x v="7"/>
    <x v="7"/>
    <x v="0"/>
    <x v="0"/>
    <n v="33"/>
    <x v="0"/>
    <n v="10"/>
    <x v="7"/>
    <n v="2020"/>
  </r>
  <r>
    <s v="IHH-11322428-f-175158-xJ"/>
    <s v="Anett Hartmann"/>
    <x v="2"/>
    <x v="1"/>
    <d v="2020-10-02T00:00:00"/>
    <s v="Billing Question"/>
    <x v="295"/>
    <x v="29"/>
    <x v="1"/>
    <x v="0"/>
    <n v="12"/>
    <x v="1"/>
    <n v="10"/>
    <x v="11"/>
    <n v="2020"/>
  </r>
  <r>
    <s v="CMZ-41479767-l-442078-xO"/>
    <s v="Kalle Anersen"/>
    <x v="2"/>
    <x v="1"/>
    <d v="2020-10-27T00:00:00"/>
    <s v="Service Outage"/>
    <x v="372"/>
    <x v="27"/>
    <x v="2"/>
    <x v="0"/>
    <n v="36"/>
    <x v="1"/>
    <n v="10"/>
    <x v="21"/>
    <n v="2020"/>
  </r>
  <r>
    <s v="XBR-42890911-a-568562-Vz"/>
    <s v="Valry Harrisson"/>
    <x v="0"/>
    <x v="1"/>
    <d v="2020-10-14T00:00:00"/>
    <s v="Billing Question"/>
    <x v="351"/>
    <x v="15"/>
    <x v="1"/>
    <x v="0"/>
    <n v="7"/>
    <x v="0"/>
    <n v="10"/>
    <x v="25"/>
    <n v="2020"/>
  </r>
  <r>
    <s v="HFB-56517353-h-925173-pJ"/>
    <s v="Amitie Heys"/>
    <x v="3"/>
    <x v="1"/>
    <d v="2020-10-14T00:00:00"/>
    <s v="Billing Question"/>
    <x v="179"/>
    <x v="32"/>
    <x v="3"/>
    <x v="0"/>
    <n v="44"/>
    <x v="1"/>
    <n v="10"/>
    <x v="25"/>
    <n v="2020"/>
  </r>
  <r>
    <s v="XJB-09395581-c-489302-3R"/>
    <s v="Vincenty Ney"/>
    <x v="4"/>
    <x v="1"/>
    <d v="2020-10-13T00:00:00"/>
    <s v="Billing Question"/>
    <x v="48"/>
    <x v="29"/>
    <x v="1"/>
    <x v="0"/>
    <n v="29"/>
    <x v="1"/>
    <n v="10"/>
    <x v="22"/>
    <n v="2020"/>
  </r>
  <r>
    <s v="AWX-43991457-g-374992-kE"/>
    <s v="Nap Feathersby"/>
    <x v="3"/>
    <x v="6"/>
    <d v="2020-10-27T00:00:00"/>
    <s v="Billing Question"/>
    <x v="177"/>
    <x v="12"/>
    <x v="1"/>
    <x v="0"/>
    <n v="28"/>
    <x v="0"/>
    <n v="10"/>
    <x v="21"/>
    <n v="2020"/>
  </r>
  <r>
    <s v="AIL-40194170-K-492850-ie"/>
    <s v="Blisse Wardhaw"/>
    <x v="3"/>
    <x v="2"/>
    <d v="2020-10-28T00:00:00"/>
    <s v="Billing Question"/>
    <x v="271"/>
    <x v="2"/>
    <x v="1"/>
    <x v="2"/>
    <n v="26"/>
    <x v="0"/>
    <n v="10"/>
    <x v="4"/>
    <n v="2020"/>
  </r>
  <r>
    <s v="HFO-50847053-a-608867-72"/>
    <s v="Daffi Caswall"/>
    <x v="2"/>
    <x v="1"/>
    <d v="2020-10-10T00:00:00"/>
    <s v="Service Outage"/>
    <x v="211"/>
    <x v="16"/>
    <x v="3"/>
    <x v="0"/>
    <n v="10"/>
    <x v="0"/>
    <n v="10"/>
    <x v="12"/>
    <n v="2020"/>
  </r>
  <r>
    <s v="LYI-86508604-S-460501-c1"/>
    <s v="Lisbeth Weston"/>
    <x v="2"/>
    <x v="1"/>
    <d v="2020-10-16T00:00:00"/>
    <s v="Payments"/>
    <x v="34"/>
    <x v="22"/>
    <x v="0"/>
    <x v="0"/>
    <n v="30"/>
    <x v="1"/>
    <n v="10"/>
    <x v="5"/>
    <n v="2020"/>
  </r>
  <r>
    <s v="LMA-50988883-g-516395-M8"/>
    <s v="Thea Stiell"/>
    <x v="1"/>
    <x v="1"/>
    <d v="2020-10-04T00:00:00"/>
    <s v="Billing Question"/>
    <x v="46"/>
    <x v="19"/>
    <x v="1"/>
    <x v="2"/>
    <n v="45"/>
    <x v="1"/>
    <n v="10"/>
    <x v="2"/>
    <n v="2020"/>
  </r>
  <r>
    <s v="JRI-46677104-n-476620-WD"/>
    <s v="Leshia Clere"/>
    <x v="0"/>
    <x v="1"/>
    <d v="2020-10-05T00:00:00"/>
    <s v="Billing Question"/>
    <x v="61"/>
    <x v="16"/>
    <x v="0"/>
    <x v="0"/>
    <n v="31"/>
    <x v="1"/>
    <n v="10"/>
    <x v="1"/>
    <n v="2020"/>
  </r>
  <r>
    <s v="KMX-59307195-e-508563-oq"/>
    <s v="Ario Coffee"/>
    <x v="3"/>
    <x v="1"/>
    <d v="2020-10-11T00:00:00"/>
    <s v="Billing Question"/>
    <x v="320"/>
    <x v="20"/>
    <x v="3"/>
    <x v="0"/>
    <n v="6"/>
    <x v="0"/>
    <n v="10"/>
    <x v="10"/>
    <n v="2020"/>
  </r>
  <r>
    <s v="JTX-95662924-l-298432-US"/>
    <s v="Dick Dewerson"/>
    <x v="3"/>
    <x v="1"/>
    <d v="2020-10-05T00:00:00"/>
    <s v="Billing Question"/>
    <x v="3"/>
    <x v="3"/>
    <x v="3"/>
    <x v="0"/>
    <n v="26"/>
    <x v="2"/>
    <n v="10"/>
    <x v="1"/>
    <n v="2020"/>
  </r>
  <r>
    <s v="AVI-07409936-p-134254-u5"/>
    <s v="Hamil Hanniger"/>
    <x v="2"/>
    <x v="1"/>
    <d v="2020-10-23T00:00:00"/>
    <s v="Billing Question"/>
    <x v="143"/>
    <x v="25"/>
    <x v="2"/>
    <x v="1"/>
    <n v="39"/>
    <x v="1"/>
    <n v="10"/>
    <x v="24"/>
    <n v="2020"/>
  </r>
  <r>
    <s v="RZW-90276972-E-173252-xn"/>
    <s v="Ofilia Jenkyn"/>
    <x v="3"/>
    <x v="1"/>
    <d v="2020-10-17T00:00:00"/>
    <s v="Payments"/>
    <x v="150"/>
    <x v="25"/>
    <x v="0"/>
    <x v="0"/>
    <n v="10"/>
    <x v="3"/>
    <n v="10"/>
    <x v="3"/>
    <n v="2020"/>
  </r>
  <r>
    <s v="OGN-55507887-x-959534-Yz"/>
    <s v="Vevay Beevis"/>
    <x v="0"/>
    <x v="1"/>
    <d v="2020-10-11T00:00:00"/>
    <s v="Service Outage"/>
    <x v="63"/>
    <x v="31"/>
    <x v="2"/>
    <x v="0"/>
    <n v="39"/>
    <x v="1"/>
    <n v="10"/>
    <x v="10"/>
    <n v="2020"/>
  </r>
  <r>
    <s v="IKN-93076095-v-010113-7B"/>
    <s v="Billie Weathey"/>
    <x v="2"/>
    <x v="1"/>
    <d v="2020-10-26T00:00:00"/>
    <s v="Billing Question"/>
    <x v="7"/>
    <x v="7"/>
    <x v="2"/>
    <x v="2"/>
    <n v="9"/>
    <x v="1"/>
    <n v="10"/>
    <x v="16"/>
    <n v="2020"/>
  </r>
  <r>
    <s v="PGN-15748022-F-492167-RX"/>
    <s v="Margie Lyes"/>
    <x v="4"/>
    <x v="1"/>
    <d v="2020-10-27T00:00:00"/>
    <s v="Billing Question"/>
    <x v="382"/>
    <x v="23"/>
    <x v="2"/>
    <x v="0"/>
    <n v="43"/>
    <x v="1"/>
    <n v="10"/>
    <x v="21"/>
    <n v="2020"/>
  </r>
  <r>
    <s v="OVD-13237137-U-880798-EV"/>
    <s v="Norina O'Fallon"/>
    <x v="0"/>
    <x v="1"/>
    <d v="2020-10-11T00:00:00"/>
    <s v="Billing Question"/>
    <x v="8"/>
    <x v="6"/>
    <x v="1"/>
    <x v="0"/>
    <n v="38"/>
    <x v="0"/>
    <n v="10"/>
    <x v="10"/>
    <n v="2020"/>
  </r>
  <r>
    <s v="RZQ-45553953-6-057492-tq"/>
    <s v="Grant Kitcherside"/>
    <x v="4"/>
    <x v="0"/>
    <d v="2020-10-13T00:00:00"/>
    <s v="Billing Question"/>
    <x v="36"/>
    <x v="24"/>
    <x v="2"/>
    <x v="2"/>
    <n v="31"/>
    <x v="2"/>
    <n v="10"/>
    <x v="22"/>
    <n v="2020"/>
  </r>
  <r>
    <s v="FYD-88473718-9-960039-3B"/>
    <s v="Hadria Sleeford"/>
    <x v="2"/>
    <x v="1"/>
    <d v="2020-10-27T00:00:00"/>
    <s v="Payments"/>
    <x v="23"/>
    <x v="18"/>
    <x v="0"/>
    <x v="0"/>
    <n v="25"/>
    <x v="2"/>
    <n v="10"/>
    <x v="21"/>
    <n v="2020"/>
  </r>
  <r>
    <s v="VBY-18880249-L-096401-D0"/>
    <s v="Dorine Whysall"/>
    <x v="2"/>
    <x v="1"/>
    <d v="2020-10-07T00:00:00"/>
    <s v="Billing Question"/>
    <x v="270"/>
    <x v="15"/>
    <x v="2"/>
    <x v="0"/>
    <n v="40"/>
    <x v="1"/>
    <n v="10"/>
    <x v="8"/>
    <n v="2020"/>
  </r>
  <r>
    <s v="MRK-38894332-s-137350-Uo"/>
    <s v="Lory Bon"/>
    <x v="0"/>
    <x v="7"/>
    <d v="2020-10-28T00:00:00"/>
    <s v="Payments"/>
    <x v="117"/>
    <x v="6"/>
    <x v="0"/>
    <x v="0"/>
    <n v="8"/>
    <x v="1"/>
    <n v="10"/>
    <x v="4"/>
    <n v="2020"/>
  </r>
  <r>
    <s v="LHV-71546666-F-104988-Qf"/>
    <s v="Lelia Ford"/>
    <x v="4"/>
    <x v="1"/>
    <d v="2020-10-28T00:00:00"/>
    <s v="Payments"/>
    <x v="66"/>
    <x v="15"/>
    <x v="0"/>
    <x v="0"/>
    <n v="9"/>
    <x v="3"/>
    <n v="10"/>
    <x v="4"/>
    <n v="2020"/>
  </r>
  <r>
    <s v="VEF-06688956-4-127551-mX"/>
    <s v="Ramona MacGuigan"/>
    <x v="3"/>
    <x v="1"/>
    <d v="2020-10-16T00:00:00"/>
    <s v="Billing Question"/>
    <x v="141"/>
    <x v="38"/>
    <x v="0"/>
    <x v="2"/>
    <n v="30"/>
    <x v="0"/>
    <n v="10"/>
    <x v="5"/>
    <n v="2020"/>
  </r>
  <r>
    <s v="PIT-96363777-w-987982-S1"/>
    <s v="Brandie Terris"/>
    <x v="3"/>
    <x v="6"/>
    <d v="2020-10-08T00:00:00"/>
    <s v="Billing Question"/>
    <x v="55"/>
    <x v="27"/>
    <x v="3"/>
    <x v="0"/>
    <n v="29"/>
    <x v="1"/>
    <n v="10"/>
    <x v="18"/>
    <n v="2020"/>
  </r>
  <r>
    <s v="BCP-88550594-A-891802-UP"/>
    <s v="Jasmina Gascone"/>
    <x v="1"/>
    <x v="8"/>
    <d v="2020-10-14T00:00:00"/>
    <s v="Billing Question"/>
    <x v="169"/>
    <x v="2"/>
    <x v="2"/>
    <x v="0"/>
    <n v="12"/>
    <x v="2"/>
    <n v="10"/>
    <x v="25"/>
    <n v="2020"/>
  </r>
  <r>
    <s v="PLP-21169539-K-336705-xT"/>
    <s v="Susie Gockeler"/>
    <x v="2"/>
    <x v="7"/>
    <d v="2020-10-14T00:00:00"/>
    <s v="Billing Question"/>
    <x v="54"/>
    <x v="6"/>
    <x v="2"/>
    <x v="0"/>
    <n v="8"/>
    <x v="3"/>
    <n v="10"/>
    <x v="25"/>
    <n v="2020"/>
  </r>
  <r>
    <s v="PWQ-63999499-G-738182-sT"/>
    <s v="Thornton Maggi"/>
    <x v="3"/>
    <x v="1"/>
    <d v="2020-10-12T00:00:00"/>
    <s v="Billing Question"/>
    <x v="50"/>
    <x v="30"/>
    <x v="1"/>
    <x v="0"/>
    <n v="43"/>
    <x v="2"/>
    <n v="10"/>
    <x v="17"/>
    <n v="2020"/>
  </r>
  <r>
    <s v="EFV-15874146-6-525011-ii"/>
    <s v="Jazmin Fleetwood"/>
    <x v="2"/>
    <x v="1"/>
    <d v="2020-10-14T00:00:00"/>
    <s v="Billing Question"/>
    <x v="9"/>
    <x v="8"/>
    <x v="3"/>
    <x v="0"/>
    <n v="13"/>
    <x v="1"/>
    <n v="10"/>
    <x v="25"/>
    <n v="2020"/>
  </r>
  <r>
    <s v="MPJ-67125984-p-193011-oh"/>
    <s v="Salli Igonet"/>
    <x v="3"/>
    <x v="1"/>
    <d v="2020-10-03T00:00:00"/>
    <s v="Billing Question"/>
    <x v="27"/>
    <x v="2"/>
    <x v="0"/>
    <x v="0"/>
    <n v="21"/>
    <x v="0"/>
    <n v="10"/>
    <x v="7"/>
    <n v="2020"/>
  </r>
  <r>
    <s v="VTB-86000919-K-948945-8M"/>
    <s v="Rona Marwood"/>
    <x v="0"/>
    <x v="4"/>
    <d v="2020-10-14T00:00:00"/>
    <s v="Billing Question"/>
    <x v="144"/>
    <x v="6"/>
    <x v="1"/>
    <x v="2"/>
    <n v="11"/>
    <x v="3"/>
    <n v="10"/>
    <x v="25"/>
    <n v="2020"/>
  </r>
  <r>
    <s v="SRD-66685160-O-284460-4W"/>
    <s v="Ferguson Schruyer"/>
    <x v="3"/>
    <x v="1"/>
    <d v="2020-10-22T00:00:00"/>
    <s v="Billing Question"/>
    <x v="107"/>
    <x v="15"/>
    <x v="3"/>
    <x v="0"/>
    <n v="15"/>
    <x v="0"/>
    <n v="10"/>
    <x v="19"/>
    <n v="2020"/>
  </r>
  <r>
    <s v="RNK-25060855-k-203323-15"/>
    <s v="Giffer Mundall"/>
    <x v="2"/>
    <x v="3"/>
    <d v="2020-10-14T00:00:00"/>
    <s v="Billing Question"/>
    <x v="134"/>
    <x v="38"/>
    <x v="1"/>
    <x v="0"/>
    <n v="17"/>
    <x v="2"/>
    <n v="10"/>
    <x v="25"/>
    <n v="2020"/>
  </r>
  <r>
    <s v="CXZ-57438742-M-922527-82"/>
    <s v="Reba Schechter"/>
    <x v="2"/>
    <x v="1"/>
    <d v="2020-10-19T00:00:00"/>
    <s v="Service Outage"/>
    <x v="55"/>
    <x v="27"/>
    <x v="1"/>
    <x v="0"/>
    <n v="27"/>
    <x v="3"/>
    <n v="10"/>
    <x v="23"/>
    <n v="2020"/>
  </r>
  <r>
    <s v="FAU-92806169-I-017906-wp"/>
    <s v="Carney Tantrum"/>
    <x v="2"/>
    <x v="1"/>
    <d v="2020-10-17T00:00:00"/>
    <s v="Service Outage"/>
    <x v="5"/>
    <x v="5"/>
    <x v="3"/>
    <x v="2"/>
    <n v="44"/>
    <x v="1"/>
    <n v="10"/>
    <x v="3"/>
    <n v="2020"/>
  </r>
  <r>
    <s v="UJW-66170565-w-034389-55"/>
    <s v="Leandra Lay"/>
    <x v="3"/>
    <x v="1"/>
    <d v="2020-10-22T00:00:00"/>
    <s v="Billing Question"/>
    <x v="81"/>
    <x v="31"/>
    <x v="0"/>
    <x v="2"/>
    <n v="14"/>
    <x v="1"/>
    <n v="10"/>
    <x v="19"/>
    <n v="2020"/>
  </r>
  <r>
    <s v="CST-30659876-Y-721160-Dk"/>
    <s v="Marna Hinstridge"/>
    <x v="2"/>
    <x v="7"/>
    <d v="2020-10-06T00:00:00"/>
    <s v="Billing Question"/>
    <x v="3"/>
    <x v="3"/>
    <x v="3"/>
    <x v="0"/>
    <n v="26"/>
    <x v="0"/>
    <n v="10"/>
    <x v="13"/>
    <n v="2020"/>
  </r>
  <r>
    <s v="ZCG-74906712-j-898284-la"/>
    <s v="Wolfy Gilloran"/>
    <x v="4"/>
    <x v="1"/>
    <d v="2020-10-22T00:00:00"/>
    <s v="Billing Question"/>
    <x v="15"/>
    <x v="14"/>
    <x v="0"/>
    <x v="0"/>
    <n v="5"/>
    <x v="0"/>
    <n v="10"/>
    <x v="19"/>
    <n v="2020"/>
  </r>
  <r>
    <s v="YRX-68172323-l-672713-eI"/>
    <s v="Harwilll Cyseley"/>
    <x v="3"/>
    <x v="1"/>
    <d v="2020-10-06T00:00:00"/>
    <s v="Billing Question"/>
    <x v="303"/>
    <x v="19"/>
    <x v="0"/>
    <x v="2"/>
    <n v="11"/>
    <x v="1"/>
    <n v="10"/>
    <x v="13"/>
    <n v="2020"/>
  </r>
  <r>
    <s v="EGE-81377544-j-381597-om"/>
    <s v="Bealle Costello"/>
    <x v="2"/>
    <x v="7"/>
    <d v="2020-10-12T00:00:00"/>
    <s v="Billing Question"/>
    <x v="136"/>
    <x v="9"/>
    <x v="1"/>
    <x v="0"/>
    <n v="29"/>
    <x v="1"/>
    <n v="10"/>
    <x v="17"/>
    <n v="2020"/>
  </r>
  <r>
    <s v="UEJ-99846140-h-570791-KM"/>
    <s v="Winny Gull"/>
    <x v="4"/>
    <x v="1"/>
    <d v="2020-10-06T00:00:00"/>
    <s v="Billing Question"/>
    <x v="383"/>
    <x v="27"/>
    <x v="1"/>
    <x v="2"/>
    <n v="42"/>
    <x v="1"/>
    <n v="10"/>
    <x v="13"/>
    <n v="2020"/>
  </r>
  <r>
    <s v="RLS-48272244-X-394470-D5"/>
    <s v="Justen Lightowlers"/>
    <x v="2"/>
    <x v="7"/>
    <d v="2020-10-12T00:00:00"/>
    <s v="Billing Question"/>
    <x v="163"/>
    <x v="15"/>
    <x v="0"/>
    <x v="2"/>
    <n v="12"/>
    <x v="0"/>
    <n v="10"/>
    <x v="17"/>
    <n v="2020"/>
  </r>
  <r>
    <s v="NRM-11275457-j-279069-ox"/>
    <s v="Marjorie Tommasuzzi"/>
    <x v="3"/>
    <x v="1"/>
    <d v="2020-10-04T00:00:00"/>
    <s v="Payments"/>
    <x v="11"/>
    <x v="10"/>
    <x v="0"/>
    <x v="0"/>
    <n v="7"/>
    <x v="3"/>
    <n v="10"/>
    <x v="2"/>
    <n v="2020"/>
  </r>
  <r>
    <s v="MQQ-88181465-D-949938-3H"/>
    <s v="Pollyanna Paffett"/>
    <x v="3"/>
    <x v="6"/>
    <d v="2020-10-04T00:00:00"/>
    <s v="Billing Question"/>
    <x v="77"/>
    <x v="20"/>
    <x v="2"/>
    <x v="0"/>
    <n v="21"/>
    <x v="0"/>
    <n v="10"/>
    <x v="2"/>
    <n v="2020"/>
  </r>
  <r>
    <s v="FKV-11392048-1-805371-JQ"/>
    <s v="Bambie Spellsworth"/>
    <x v="2"/>
    <x v="7"/>
    <d v="2020-10-28T00:00:00"/>
    <s v="Billing Question"/>
    <x v="292"/>
    <x v="10"/>
    <x v="1"/>
    <x v="2"/>
    <n v="21"/>
    <x v="0"/>
    <n v="10"/>
    <x v="4"/>
    <n v="2020"/>
  </r>
  <r>
    <s v="EHH-52548180-C-166741-Wf"/>
    <s v="Freddy Bachman"/>
    <x v="0"/>
    <x v="1"/>
    <d v="2020-10-07T00:00:00"/>
    <s v="Billing Question"/>
    <x v="53"/>
    <x v="31"/>
    <x v="0"/>
    <x v="0"/>
    <n v="26"/>
    <x v="0"/>
    <n v="10"/>
    <x v="8"/>
    <n v="2020"/>
  </r>
  <r>
    <s v="ZBD-99017171-i-861438-2B"/>
    <s v="Jacki Binnell"/>
    <x v="4"/>
    <x v="1"/>
    <d v="2020-10-14T00:00:00"/>
    <s v="Billing Question"/>
    <x v="301"/>
    <x v="6"/>
    <x v="3"/>
    <x v="1"/>
    <n v="13"/>
    <x v="0"/>
    <n v="10"/>
    <x v="25"/>
    <n v="2020"/>
  </r>
  <r>
    <s v="DDG-16345130-f-101646-V2"/>
    <s v="Corinne Rivitt"/>
    <x v="3"/>
    <x v="1"/>
    <d v="2020-10-08T00:00:00"/>
    <s v="Billing Question"/>
    <x v="7"/>
    <x v="7"/>
    <x v="3"/>
    <x v="2"/>
    <n v="25"/>
    <x v="1"/>
    <n v="10"/>
    <x v="18"/>
    <n v="2020"/>
  </r>
  <r>
    <s v="NBA-10295267-9-337823-kL"/>
    <s v="Desirae Shory"/>
    <x v="3"/>
    <x v="6"/>
    <d v="2020-10-04T00:00:00"/>
    <s v="Billing Question"/>
    <x v="135"/>
    <x v="27"/>
    <x v="3"/>
    <x v="0"/>
    <n v="41"/>
    <x v="1"/>
    <n v="10"/>
    <x v="2"/>
    <n v="2020"/>
  </r>
  <r>
    <s v="HKH-37156871-o-967991-9k"/>
    <s v="Augustina Colbran"/>
    <x v="3"/>
    <x v="1"/>
    <d v="2020-10-05T00:00:00"/>
    <s v="Billing Question"/>
    <x v="54"/>
    <x v="6"/>
    <x v="1"/>
    <x v="0"/>
    <n v="16"/>
    <x v="1"/>
    <n v="10"/>
    <x v="1"/>
    <n v="2020"/>
  </r>
  <r>
    <s v="UBX-56338880-0-262255-Hc"/>
    <s v="Amalie Haslum"/>
    <x v="3"/>
    <x v="2"/>
    <d v="2020-10-03T00:00:00"/>
    <s v="Payments"/>
    <x v="34"/>
    <x v="22"/>
    <x v="0"/>
    <x v="1"/>
    <n v="8"/>
    <x v="1"/>
    <n v="10"/>
    <x v="7"/>
    <n v="2020"/>
  </r>
  <r>
    <s v="RHT-35741136-Q-303470-Tu"/>
    <s v="Malvin Needs"/>
    <x v="0"/>
    <x v="0"/>
    <d v="2020-10-14T00:00:00"/>
    <s v="Billing Question"/>
    <x v="25"/>
    <x v="7"/>
    <x v="1"/>
    <x v="0"/>
    <n v="37"/>
    <x v="2"/>
    <n v="10"/>
    <x v="25"/>
    <n v="2020"/>
  </r>
  <r>
    <s v="KAJ-37658505-l-703555-Il"/>
    <s v="Maje Somersett"/>
    <x v="2"/>
    <x v="1"/>
    <d v="2020-10-04T00:00:00"/>
    <s v="Billing Question"/>
    <x v="28"/>
    <x v="15"/>
    <x v="3"/>
    <x v="1"/>
    <n v="39"/>
    <x v="0"/>
    <n v="10"/>
    <x v="2"/>
    <n v="2020"/>
  </r>
  <r>
    <s v="ALX-02791571-m-235685-yJ"/>
    <s v="Joni Theriot"/>
    <x v="2"/>
    <x v="5"/>
    <d v="2020-10-27T00:00:00"/>
    <s v="Service Outage"/>
    <x v="2"/>
    <x v="2"/>
    <x v="2"/>
    <x v="2"/>
    <n v="39"/>
    <x v="0"/>
    <n v="10"/>
    <x v="21"/>
    <n v="2020"/>
  </r>
  <r>
    <s v="CKT-08684185-o-702566-WT"/>
    <s v="Consuelo Carvill"/>
    <x v="2"/>
    <x v="1"/>
    <d v="2020-10-05T00:00:00"/>
    <s v="Payments"/>
    <x v="18"/>
    <x v="15"/>
    <x v="0"/>
    <x v="0"/>
    <n v="44"/>
    <x v="0"/>
    <n v="10"/>
    <x v="1"/>
    <n v="2020"/>
  </r>
  <r>
    <s v="VJZ-69609002-6-635549-Ry"/>
    <s v="Zack Baldassi"/>
    <x v="0"/>
    <x v="0"/>
    <d v="2020-10-24T00:00:00"/>
    <s v="Billing Question"/>
    <x v="7"/>
    <x v="7"/>
    <x v="1"/>
    <x v="1"/>
    <n v="17"/>
    <x v="0"/>
    <n v="10"/>
    <x v="28"/>
    <n v="2020"/>
  </r>
  <r>
    <s v="CRM-06094159-V-715361-dC"/>
    <s v="Lindsay Zaniolo"/>
    <x v="0"/>
    <x v="1"/>
    <d v="2020-10-06T00:00:00"/>
    <s v="Billing Question"/>
    <x v="147"/>
    <x v="23"/>
    <x v="0"/>
    <x v="0"/>
    <n v="14"/>
    <x v="1"/>
    <n v="10"/>
    <x v="13"/>
    <n v="2020"/>
  </r>
  <r>
    <s v="CIT-63593854-L-418523-40"/>
    <s v="Oran O'Cridigan"/>
    <x v="3"/>
    <x v="1"/>
    <d v="2020-10-13T00:00:00"/>
    <s v="Billing Question"/>
    <x v="29"/>
    <x v="20"/>
    <x v="3"/>
    <x v="0"/>
    <n v="33"/>
    <x v="3"/>
    <n v="10"/>
    <x v="22"/>
    <n v="2020"/>
  </r>
  <r>
    <s v="IEV-99488686-r-269253-Sv"/>
    <s v="Kaitlyn Blazy"/>
    <x v="0"/>
    <x v="1"/>
    <d v="2020-10-30T00:00:00"/>
    <s v="Billing Question"/>
    <x v="8"/>
    <x v="6"/>
    <x v="0"/>
    <x v="0"/>
    <n v="7"/>
    <x v="3"/>
    <n v="10"/>
    <x v="15"/>
    <n v="2020"/>
  </r>
  <r>
    <s v="SCO-31793288-T-041304-Xq"/>
    <s v="Lucy Leighton"/>
    <x v="2"/>
    <x v="1"/>
    <d v="2020-10-03T00:00:00"/>
    <s v="Billing Question"/>
    <x v="384"/>
    <x v="24"/>
    <x v="3"/>
    <x v="2"/>
    <n v="24"/>
    <x v="0"/>
    <n v="10"/>
    <x v="7"/>
    <n v="2020"/>
  </r>
  <r>
    <s v="QSB-14079126-H-346734-CS"/>
    <s v="Ludvig Borless"/>
    <x v="3"/>
    <x v="9"/>
    <d v="2020-10-20T00:00:00"/>
    <s v="Payments"/>
    <x v="222"/>
    <x v="15"/>
    <x v="0"/>
    <x v="0"/>
    <n v="27"/>
    <x v="1"/>
    <n v="10"/>
    <x v="29"/>
    <n v="2020"/>
  </r>
  <r>
    <s v="HKN-35429687-H-723029-wi"/>
    <s v="Gail Cinderey"/>
    <x v="3"/>
    <x v="6"/>
    <d v="2020-10-01T00:00:00"/>
    <s v="Billing Question"/>
    <x v="66"/>
    <x v="31"/>
    <x v="0"/>
    <x v="0"/>
    <n v="16"/>
    <x v="2"/>
    <n v="10"/>
    <x v="20"/>
    <n v="2020"/>
  </r>
  <r>
    <s v="SCG-57998555-a-168087-aP"/>
    <s v="Barr Tenbrug"/>
    <x v="3"/>
    <x v="1"/>
    <d v="2020-10-10T00:00:00"/>
    <s v="Service Outage"/>
    <x v="183"/>
    <x v="2"/>
    <x v="3"/>
    <x v="0"/>
    <n v="17"/>
    <x v="0"/>
    <n v="10"/>
    <x v="12"/>
    <n v="2020"/>
  </r>
  <r>
    <s v="AET-86134590-K-960606-pr"/>
    <s v="Darnall Bulpitt"/>
    <x v="0"/>
    <x v="1"/>
    <d v="2020-10-01T00:00:00"/>
    <s v="Billing Question"/>
    <x v="295"/>
    <x v="29"/>
    <x v="0"/>
    <x v="0"/>
    <n v="35"/>
    <x v="3"/>
    <n v="10"/>
    <x v="20"/>
    <n v="2020"/>
  </r>
  <r>
    <s v="WVO-05106853-g-764049-di"/>
    <s v="Elbertine Adicot"/>
    <x v="0"/>
    <x v="0"/>
    <d v="2020-10-15T00:00:00"/>
    <s v="Payments"/>
    <x v="7"/>
    <x v="7"/>
    <x v="0"/>
    <x v="1"/>
    <n v="36"/>
    <x v="1"/>
    <n v="10"/>
    <x v="27"/>
    <n v="2020"/>
  </r>
  <r>
    <s v="PLU-16170769-w-168786-rE"/>
    <s v="Meredith Constantinou"/>
    <x v="2"/>
    <x v="7"/>
    <d v="2020-10-06T00:00:00"/>
    <s v="Service Outage"/>
    <x v="193"/>
    <x v="44"/>
    <x v="1"/>
    <x v="0"/>
    <n v="25"/>
    <x v="1"/>
    <n v="10"/>
    <x v="13"/>
    <n v="2020"/>
  </r>
  <r>
    <s v="GOY-18492110-4-628835-54"/>
    <s v="Ardenia Wiffler"/>
    <x v="0"/>
    <x v="3"/>
    <d v="2020-10-16T00:00:00"/>
    <s v="Billing Question"/>
    <x v="227"/>
    <x v="2"/>
    <x v="3"/>
    <x v="0"/>
    <n v="24"/>
    <x v="0"/>
    <n v="10"/>
    <x v="5"/>
    <n v="2020"/>
  </r>
  <r>
    <s v="PMO-30432053-d-385818-Kh"/>
    <s v="Brodie Brookfield"/>
    <x v="0"/>
    <x v="1"/>
    <d v="2020-10-24T00:00:00"/>
    <s v="Billing Question"/>
    <x v="132"/>
    <x v="2"/>
    <x v="3"/>
    <x v="2"/>
    <n v="17"/>
    <x v="1"/>
    <n v="10"/>
    <x v="28"/>
    <n v="2020"/>
  </r>
  <r>
    <s v="KBV-17697733-C-951292-bx"/>
    <s v="L;urette Buckham"/>
    <x v="0"/>
    <x v="1"/>
    <d v="2020-10-17T00:00:00"/>
    <s v="Billing Question"/>
    <x v="180"/>
    <x v="46"/>
    <x v="1"/>
    <x v="0"/>
    <n v="43"/>
    <x v="2"/>
    <n v="10"/>
    <x v="3"/>
    <n v="2020"/>
  </r>
  <r>
    <s v="UUA-94408019-V-249475-zb"/>
    <s v="Shellysheldon Maudling"/>
    <x v="4"/>
    <x v="1"/>
    <d v="2020-10-09T00:00:00"/>
    <s v="Payments"/>
    <x v="214"/>
    <x v="12"/>
    <x v="0"/>
    <x v="1"/>
    <n v="18"/>
    <x v="3"/>
    <n v="10"/>
    <x v="9"/>
    <n v="2020"/>
  </r>
  <r>
    <s v="CWV-51246018-r-739142-Pb"/>
    <s v="Vivian Conaghan"/>
    <x v="4"/>
    <x v="1"/>
    <d v="2020-10-19T00:00:00"/>
    <s v="Billing Question"/>
    <x v="320"/>
    <x v="20"/>
    <x v="0"/>
    <x v="0"/>
    <n v="39"/>
    <x v="0"/>
    <n v="10"/>
    <x v="23"/>
    <n v="2020"/>
  </r>
  <r>
    <s v="QYU-70445943-A-498162-9O"/>
    <s v="Morey Nielson"/>
    <x v="1"/>
    <x v="8"/>
    <d v="2020-10-25T00:00:00"/>
    <s v="Payments"/>
    <x v="77"/>
    <x v="20"/>
    <x v="0"/>
    <x v="0"/>
    <n v="8"/>
    <x v="0"/>
    <n v="10"/>
    <x v="26"/>
    <n v="2020"/>
  </r>
  <r>
    <s v="MNY-47993921-j-389151-qr"/>
    <s v="Margaretha O'Corrin"/>
    <x v="3"/>
    <x v="6"/>
    <d v="2020-10-07T00:00:00"/>
    <s v="Billing Question"/>
    <x v="22"/>
    <x v="17"/>
    <x v="0"/>
    <x v="0"/>
    <n v="9"/>
    <x v="1"/>
    <n v="10"/>
    <x v="8"/>
    <n v="2020"/>
  </r>
  <r>
    <s v="YNZ-67824364-8-911421-ax"/>
    <s v="Joanne Shieldon"/>
    <x v="0"/>
    <x v="1"/>
    <d v="2020-10-30T00:00:00"/>
    <s v="Billing Question"/>
    <x v="23"/>
    <x v="18"/>
    <x v="2"/>
    <x v="0"/>
    <n v="31"/>
    <x v="1"/>
    <n v="10"/>
    <x v="15"/>
    <n v="2020"/>
  </r>
  <r>
    <s v="OLR-11326575-n-165635-8X"/>
    <s v="Rachael Vater"/>
    <x v="0"/>
    <x v="1"/>
    <d v="2020-10-18T00:00:00"/>
    <s v="Billing Question"/>
    <x v="11"/>
    <x v="10"/>
    <x v="2"/>
    <x v="2"/>
    <n v="10"/>
    <x v="1"/>
    <n v="10"/>
    <x v="14"/>
    <n v="2020"/>
  </r>
  <r>
    <s v="WDL-64434800-D-915986-Rw"/>
    <s v="Brooke Donovan"/>
    <x v="0"/>
    <x v="4"/>
    <d v="2020-10-20T00:00:00"/>
    <s v="Service Outage"/>
    <x v="67"/>
    <x v="8"/>
    <x v="1"/>
    <x v="2"/>
    <n v="37"/>
    <x v="1"/>
    <n v="10"/>
    <x v="29"/>
    <n v="2020"/>
  </r>
  <r>
    <s v="TJX-31725856-o-474531-Yk"/>
    <s v="Isabella Picard"/>
    <x v="3"/>
    <x v="9"/>
    <d v="2020-10-10T00:00:00"/>
    <s v="Billing Question"/>
    <x v="56"/>
    <x v="15"/>
    <x v="3"/>
    <x v="0"/>
    <n v="28"/>
    <x v="0"/>
    <n v="10"/>
    <x v="12"/>
    <n v="2020"/>
  </r>
  <r>
    <s v="BOH-22473358-m-127425-mI"/>
    <s v="Gwenni Gounot"/>
    <x v="2"/>
    <x v="7"/>
    <d v="2020-10-20T00:00:00"/>
    <s v="Billing Question"/>
    <x v="233"/>
    <x v="8"/>
    <x v="1"/>
    <x v="0"/>
    <n v="20"/>
    <x v="1"/>
    <n v="10"/>
    <x v="29"/>
    <n v="2020"/>
  </r>
  <r>
    <s v="PBU-45362456-4-667402-c4"/>
    <s v="Rhodia Colleer"/>
    <x v="2"/>
    <x v="1"/>
    <d v="2020-10-22T00:00:00"/>
    <s v="Service Outage"/>
    <x v="181"/>
    <x v="26"/>
    <x v="1"/>
    <x v="0"/>
    <n v="24"/>
    <x v="2"/>
    <n v="10"/>
    <x v="19"/>
    <n v="2020"/>
  </r>
  <r>
    <s v="WPR-81203700-0-164324-iV"/>
    <s v="Freddie Jeaneau"/>
    <x v="2"/>
    <x v="1"/>
    <d v="2020-10-16T00:00:00"/>
    <s v="Billing Question"/>
    <x v="29"/>
    <x v="20"/>
    <x v="0"/>
    <x v="0"/>
    <n v="28"/>
    <x v="0"/>
    <n v="10"/>
    <x v="5"/>
    <n v="2020"/>
  </r>
  <r>
    <s v="HSL-38526884-q-351836-d7"/>
    <s v="Korey Pechacek"/>
    <x v="0"/>
    <x v="1"/>
    <d v="2020-10-13T00:00:00"/>
    <s v="Payments"/>
    <x v="4"/>
    <x v="4"/>
    <x v="0"/>
    <x v="0"/>
    <n v="21"/>
    <x v="3"/>
    <n v="10"/>
    <x v="22"/>
    <n v="2020"/>
  </r>
  <r>
    <s v="DIP-88449919-J-609817-ow"/>
    <s v="Katie Dunkerley"/>
    <x v="3"/>
    <x v="1"/>
    <d v="2020-10-01T00:00:00"/>
    <s v="Billing Question"/>
    <x v="385"/>
    <x v="2"/>
    <x v="0"/>
    <x v="0"/>
    <n v="7"/>
    <x v="2"/>
    <n v="10"/>
    <x v="20"/>
    <n v="2020"/>
  </r>
  <r>
    <s v="MRG-48534001-7-778830-BC"/>
    <s v="Sibella Mehmet"/>
    <x v="4"/>
    <x v="1"/>
    <d v="2020-10-11T00:00:00"/>
    <s v="Billing Question"/>
    <x v="28"/>
    <x v="15"/>
    <x v="3"/>
    <x v="0"/>
    <n v="25"/>
    <x v="1"/>
    <n v="10"/>
    <x v="10"/>
    <n v="2020"/>
  </r>
  <r>
    <s v="AXO-18842766-u-436714-eg"/>
    <s v="Lefty Riteley"/>
    <x v="3"/>
    <x v="2"/>
    <d v="2020-10-05T00:00:00"/>
    <s v="Billing Question"/>
    <x v="163"/>
    <x v="15"/>
    <x v="1"/>
    <x v="2"/>
    <n v="30"/>
    <x v="0"/>
    <n v="10"/>
    <x v="1"/>
    <n v="2020"/>
  </r>
  <r>
    <s v="OLY-31478141-n-820999-KR"/>
    <s v="Pablo Klugel"/>
    <x v="2"/>
    <x v="1"/>
    <d v="2020-10-18T00:00:00"/>
    <s v="Billing Question"/>
    <x v="284"/>
    <x v="15"/>
    <x v="0"/>
    <x v="0"/>
    <n v="44"/>
    <x v="1"/>
    <n v="10"/>
    <x v="14"/>
    <n v="2020"/>
  </r>
  <r>
    <s v="EYX-92504268-0-922168-jl"/>
    <s v="Carlyle Watkiss"/>
    <x v="1"/>
    <x v="10"/>
    <d v="2020-10-18T00:00:00"/>
    <s v="Billing Question"/>
    <x v="238"/>
    <x v="34"/>
    <x v="1"/>
    <x v="2"/>
    <n v="7"/>
    <x v="1"/>
    <n v="10"/>
    <x v="14"/>
    <n v="2020"/>
  </r>
  <r>
    <s v="ELR-55468761-b-106605-hZ"/>
    <s v="Cacilie Rogliero"/>
    <x v="2"/>
    <x v="1"/>
    <d v="2020-10-27T00:00:00"/>
    <s v="Billing Question"/>
    <x v="74"/>
    <x v="9"/>
    <x v="0"/>
    <x v="0"/>
    <n v="20"/>
    <x v="0"/>
    <n v="10"/>
    <x v="21"/>
    <n v="2020"/>
  </r>
  <r>
    <s v="XTA-57230652-X-334215-BA"/>
    <s v="Kilian Attenborough"/>
    <x v="0"/>
    <x v="1"/>
    <d v="2020-10-25T00:00:00"/>
    <s v="Payments"/>
    <x v="323"/>
    <x v="46"/>
    <x v="0"/>
    <x v="0"/>
    <n v="27"/>
    <x v="3"/>
    <n v="10"/>
    <x v="26"/>
    <n v="2020"/>
  </r>
  <r>
    <s v="DQN-02396574-r-592773-ZK"/>
    <s v="Jena Dubose"/>
    <x v="2"/>
    <x v="3"/>
    <d v="2020-10-04T00:00:00"/>
    <s v="Payments"/>
    <x v="147"/>
    <x v="23"/>
    <x v="0"/>
    <x v="0"/>
    <n v="24"/>
    <x v="2"/>
    <n v="10"/>
    <x v="2"/>
    <n v="2020"/>
  </r>
  <r>
    <s v="ESL-01657103-c-027300-I4"/>
    <s v="Camile Grubb"/>
    <x v="1"/>
    <x v="8"/>
    <d v="2020-10-05T00:00:00"/>
    <s v="Billing Question"/>
    <x v="47"/>
    <x v="15"/>
    <x v="2"/>
    <x v="0"/>
    <n v="29"/>
    <x v="0"/>
    <n v="10"/>
    <x v="1"/>
    <n v="2020"/>
  </r>
  <r>
    <s v="DDH-78511761-i-581936-GB"/>
    <s v="Norman Blick"/>
    <x v="2"/>
    <x v="1"/>
    <d v="2020-10-29T00:00:00"/>
    <s v="Billing Question"/>
    <x v="13"/>
    <x v="12"/>
    <x v="0"/>
    <x v="0"/>
    <n v="18"/>
    <x v="1"/>
    <n v="10"/>
    <x v="0"/>
    <n v="2020"/>
  </r>
  <r>
    <s v="BGZ-71640369-1-097556-P3"/>
    <s v="Dale Rait"/>
    <x v="3"/>
    <x v="1"/>
    <d v="2020-10-23T00:00:00"/>
    <s v="Billing Question"/>
    <x v="152"/>
    <x v="15"/>
    <x v="1"/>
    <x v="1"/>
    <n v="20"/>
    <x v="1"/>
    <n v="10"/>
    <x v="24"/>
    <n v="2020"/>
  </r>
  <r>
    <s v="CCE-09711436-Q-249132-4i"/>
    <s v="Celine Lemmertz"/>
    <x v="3"/>
    <x v="1"/>
    <d v="2020-10-09T00:00:00"/>
    <s v="Billing Question"/>
    <x v="214"/>
    <x v="12"/>
    <x v="2"/>
    <x v="2"/>
    <n v="17"/>
    <x v="1"/>
    <n v="10"/>
    <x v="9"/>
    <n v="2020"/>
  </r>
  <r>
    <s v="GMV-60482476-W-552436-xM"/>
    <s v="Neille Skeath"/>
    <x v="2"/>
    <x v="1"/>
    <d v="2020-10-18T00:00:00"/>
    <s v="Billing Question"/>
    <x v="181"/>
    <x v="26"/>
    <x v="2"/>
    <x v="0"/>
    <n v="8"/>
    <x v="2"/>
    <n v="10"/>
    <x v="14"/>
    <n v="2020"/>
  </r>
  <r>
    <s v="YVB-86742590-D-193714-H0"/>
    <s v="Colline Lethbrig"/>
    <x v="4"/>
    <x v="1"/>
    <d v="2020-10-16T00:00:00"/>
    <s v="Billing Question"/>
    <x v="73"/>
    <x v="32"/>
    <x v="1"/>
    <x v="0"/>
    <n v="31"/>
    <x v="0"/>
    <n v="10"/>
    <x v="5"/>
    <n v="2020"/>
  </r>
  <r>
    <s v="SKA-02897960-E-698703-sX"/>
    <s v="Addison Ackenson"/>
    <x v="1"/>
    <x v="1"/>
    <d v="2020-10-28T00:00:00"/>
    <s v="Billing Question"/>
    <x v="63"/>
    <x v="31"/>
    <x v="3"/>
    <x v="0"/>
    <n v="22"/>
    <x v="0"/>
    <n v="10"/>
    <x v="4"/>
    <n v="2020"/>
  </r>
  <r>
    <s v="SMS-47842599-k-520361-s5"/>
    <s v="Catherine Bridgen"/>
    <x v="0"/>
    <x v="1"/>
    <d v="2020-10-09T00:00:00"/>
    <s v="Billing Question"/>
    <x v="55"/>
    <x v="27"/>
    <x v="1"/>
    <x v="1"/>
    <n v="40"/>
    <x v="3"/>
    <n v="10"/>
    <x v="9"/>
    <n v="2020"/>
  </r>
  <r>
    <s v="WWN-57376915-V-887012-ow"/>
    <s v="Marlo Beardsworth"/>
    <x v="2"/>
    <x v="3"/>
    <d v="2020-10-15T00:00:00"/>
    <s v="Billing Question"/>
    <x v="31"/>
    <x v="6"/>
    <x v="0"/>
    <x v="0"/>
    <n v="20"/>
    <x v="1"/>
    <n v="10"/>
    <x v="27"/>
    <n v="2020"/>
  </r>
  <r>
    <s v="YWH-01146015-H-050153-ys"/>
    <s v="Jeff McDonnell"/>
    <x v="2"/>
    <x v="7"/>
    <d v="2020-10-25T00:00:00"/>
    <s v="Billing Question"/>
    <x v="34"/>
    <x v="22"/>
    <x v="0"/>
    <x v="2"/>
    <n v="30"/>
    <x v="1"/>
    <n v="10"/>
    <x v="26"/>
    <n v="2020"/>
  </r>
  <r>
    <s v="POC-82515485-j-679625-IQ"/>
    <s v="Kayle Finnes"/>
    <x v="3"/>
    <x v="1"/>
    <d v="2020-10-25T00:00:00"/>
    <s v="Billing Question"/>
    <x v="158"/>
    <x v="16"/>
    <x v="1"/>
    <x v="2"/>
    <n v="44"/>
    <x v="0"/>
    <n v="10"/>
    <x v="26"/>
    <n v="2020"/>
  </r>
  <r>
    <s v="ZFZ-29740449-E-075224-LZ"/>
    <s v="Briny Sarginson"/>
    <x v="0"/>
    <x v="4"/>
    <d v="2020-10-27T00:00:00"/>
    <s v="Billing Question"/>
    <x v="263"/>
    <x v="24"/>
    <x v="1"/>
    <x v="0"/>
    <n v="17"/>
    <x v="0"/>
    <n v="10"/>
    <x v="21"/>
    <n v="2020"/>
  </r>
  <r>
    <s v="FEW-86962639-W-934539-IK"/>
    <s v="Corilla Bedle"/>
    <x v="0"/>
    <x v="1"/>
    <d v="2020-10-04T00:00:00"/>
    <s v="Billing Question"/>
    <x v="63"/>
    <x v="31"/>
    <x v="2"/>
    <x v="2"/>
    <n v="28"/>
    <x v="2"/>
    <n v="10"/>
    <x v="2"/>
    <n v="2020"/>
  </r>
  <r>
    <s v="IIH-39651020-b-024837-OM"/>
    <s v="Chicky Klimczak"/>
    <x v="0"/>
    <x v="1"/>
    <d v="2020-10-17T00:00:00"/>
    <s v="Billing Question"/>
    <x v="130"/>
    <x v="15"/>
    <x v="3"/>
    <x v="0"/>
    <n v="41"/>
    <x v="1"/>
    <n v="10"/>
    <x v="3"/>
    <n v="2020"/>
  </r>
  <r>
    <s v="VHV-96441850-R-329751-95"/>
    <s v="Ruperto Rusling"/>
    <x v="2"/>
    <x v="7"/>
    <d v="2020-10-17T00:00:00"/>
    <s v="Billing Question"/>
    <x v="323"/>
    <x v="46"/>
    <x v="3"/>
    <x v="1"/>
    <n v="40"/>
    <x v="0"/>
    <n v="10"/>
    <x v="3"/>
    <n v="2020"/>
  </r>
  <r>
    <s v="GVO-52591642-N-823994-rd"/>
    <s v="Lind Loweth"/>
    <x v="2"/>
    <x v="7"/>
    <d v="2020-10-22T00:00:00"/>
    <s v="Billing Question"/>
    <x v="86"/>
    <x v="11"/>
    <x v="3"/>
    <x v="2"/>
    <n v="34"/>
    <x v="1"/>
    <n v="10"/>
    <x v="19"/>
    <n v="2020"/>
  </r>
  <r>
    <s v="NZT-32966417-a-950297-Un"/>
    <s v="Weber Vigours"/>
    <x v="2"/>
    <x v="1"/>
    <d v="2020-10-09T00:00:00"/>
    <s v="Billing Question"/>
    <x v="290"/>
    <x v="19"/>
    <x v="2"/>
    <x v="0"/>
    <n v="11"/>
    <x v="1"/>
    <n v="10"/>
    <x v="9"/>
    <n v="2020"/>
  </r>
  <r>
    <s v="ELG-56376539-u-130446-aF"/>
    <s v="Eugine Lawrence"/>
    <x v="1"/>
    <x v="8"/>
    <d v="2020-10-02T00:00:00"/>
    <s v="Service Outage"/>
    <x v="26"/>
    <x v="19"/>
    <x v="1"/>
    <x v="0"/>
    <n v="33"/>
    <x v="1"/>
    <n v="10"/>
    <x v="11"/>
    <n v="2020"/>
  </r>
  <r>
    <s v="FGD-16698942-p-892573-Q3"/>
    <s v="Barny Baughen"/>
    <x v="3"/>
    <x v="1"/>
    <d v="2020-10-15T00:00:00"/>
    <s v="Service Outage"/>
    <x v="26"/>
    <x v="19"/>
    <x v="1"/>
    <x v="0"/>
    <n v="40"/>
    <x v="0"/>
    <n v="10"/>
    <x v="27"/>
    <n v="2020"/>
  </r>
  <r>
    <s v="HJG-60044099-F-576357-jw"/>
    <s v="Laurent Voff"/>
    <x v="2"/>
    <x v="1"/>
    <d v="2020-10-29T00:00:00"/>
    <s v="Service Outage"/>
    <x v="153"/>
    <x v="2"/>
    <x v="1"/>
    <x v="0"/>
    <n v="33"/>
    <x v="0"/>
    <n v="10"/>
    <x v="0"/>
    <n v="2020"/>
  </r>
  <r>
    <s v="NIN-90131375-S-817197-Pa"/>
    <s v="Charmane Easter"/>
    <x v="2"/>
    <x v="1"/>
    <d v="2020-10-25T00:00:00"/>
    <s v="Billing Question"/>
    <x v="188"/>
    <x v="26"/>
    <x v="2"/>
    <x v="0"/>
    <n v="28"/>
    <x v="0"/>
    <n v="10"/>
    <x v="26"/>
    <n v="2020"/>
  </r>
  <r>
    <s v="EIG-51444409-h-528043-Rf"/>
    <s v="Sella Livesay"/>
    <x v="4"/>
    <x v="1"/>
    <d v="2020-10-10T00:00:00"/>
    <s v="Payments"/>
    <x v="277"/>
    <x v="25"/>
    <x v="0"/>
    <x v="0"/>
    <n v="8"/>
    <x v="3"/>
    <n v="10"/>
    <x v="12"/>
    <n v="2020"/>
  </r>
  <r>
    <s v="XYC-34885412-w-948049-pN"/>
    <s v="Vivianne Lanston"/>
    <x v="0"/>
    <x v="1"/>
    <d v="2020-10-03T00:00:00"/>
    <s v="Billing Question"/>
    <x v="30"/>
    <x v="21"/>
    <x v="1"/>
    <x v="0"/>
    <n v="30"/>
    <x v="1"/>
    <n v="10"/>
    <x v="7"/>
    <n v="2020"/>
  </r>
  <r>
    <s v="MXT-29332706-3-344664-Lm"/>
    <s v="Sigismond Richten"/>
    <x v="1"/>
    <x v="1"/>
    <d v="2020-10-05T00:00:00"/>
    <s v="Service Outage"/>
    <x v="54"/>
    <x v="6"/>
    <x v="1"/>
    <x v="2"/>
    <n v="7"/>
    <x v="0"/>
    <n v="10"/>
    <x v="1"/>
    <n v="2020"/>
  </r>
  <r>
    <s v="DUQ-56956692-v-605844-Tp"/>
    <s v="Barret Hugonin"/>
    <x v="2"/>
    <x v="1"/>
    <d v="2020-10-30T00:00:00"/>
    <s v="Billing Question"/>
    <x v="64"/>
    <x v="2"/>
    <x v="1"/>
    <x v="0"/>
    <n v="36"/>
    <x v="3"/>
    <n v="10"/>
    <x v="15"/>
    <n v="2020"/>
  </r>
  <r>
    <s v="JMZ-69405849-F-266697-kN"/>
    <s v="Northrop Yosevitz"/>
    <x v="0"/>
    <x v="1"/>
    <d v="2020-10-11T00:00:00"/>
    <s v="Billing Question"/>
    <x v="3"/>
    <x v="3"/>
    <x v="2"/>
    <x v="2"/>
    <n v="35"/>
    <x v="2"/>
    <n v="10"/>
    <x v="10"/>
    <n v="2020"/>
  </r>
  <r>
    <s v="GCM-86310228-N-274335-KY"/>
    <s v="Fidelio Chippindall"/>
    <x v="2"/>
    <x v="9"/>
    <d v="2020-10-06T00:00:00"/>
    <s v="Payments"/>
    <x v="286"/>
    <x v="15"/>
    <x v="0"/>
    <x v="2"/>
    <n v="20"/>
    <x v="0"/>
    <n v="10"/>
    <x v="13"/>
    <n v="2020"/>
  </r>
  <r>
    <s v="FVT-49731168-T-586212-XE"/>
    <s v="Gaynor Flores"/>
    <x v="4"/>
    <x v="1"/>
    <d v="2020-10-06T00:00:00"/>
    <s v="Service Outage"/>
    <x v="52"/>
    <x v="6"/>
    <x v="2"/>
    <x v="0"/>
    <n v="45"/>
    <x v="1"/>
    <n v="10"/>
    <x v="13"/>
    <n v="2020"/>
  </r>
  <r>
    <s v="UEB-05451612-r-239456-KA"/>
    <s v="Guillemette Demschke"/>
    <x v="3"/>
    <x v="1"/>
    <d v="2020-10-29T00:00:00"/>
    <s v="Billing Question"/>
    <x v="323"/>
    <x v="46"/>
    <x v="2"/>
    <x v="0"/>
    <n v="44"/>
    <x v="0"/>
    <n v="10"/>
    <x v="0"/>
    <n v="2020"/>
  </r>
  <r>
    <s v="JON-39203105-Z-194475-cE"/>
    <s v="Cristobal Malcher"/>
    <x v="0"/>
    <x v="0"/>
    <d v="2020-10-29T00:00:00"/>
    <s v="Billing Question"/>
    <x v="139"/>
    <x v="4"/>
    <x v="0"/>
    <x v="0"/>
    <n v="34"/>
    <x v="1"/>
    <n v="10"/>
    <x v="0"/>
    <n v="2020"/>
  </r>
  <r>
    <s v="RFW-58927034-S-775952-VL"/>
    <s v="Cross Savatier"/>
    <x v="3"/>
    <x v="6"/>
    <d v="2020-10-06T00:00:00"/>
    <s v="Billing Question"/>
    <x v="21"/>
    <x v="6"/>
    <x v="1"/>
    <x v="0"/>
    <n v="5"/>
    <x v="0"/>
    <n v="10"/>
    <x v="13"/>
    <n v="2020"/>
  </r>
  <r>
    <s v="ZCU-96247473-G-127246-xJ"/>
    <s v="Rabbi McJury"/>
    <x v="2"/>
    <x v="1"/>
    <d v="2020-10-18T00:00:00"/>
    <s v="Billing Question"/>
    <x v="87"/>
    <x v="2"/>
    <x v="3"/>
    <x v="2"/>
    <n v="22"/>
    <x v="1"/>
    <n v="10"/>
    <x v="14"/>
    <n v="2020"/>
  </r>
  <r>
    <s v="NMC-47028735-D-286114-0G"/>
    <s v="Stefano Timby"/>
    <x v="2"/>
    <x v="7"/>
    <d v="2020-10-15T00:00:00"/>
    <s v="Payments"/>
    <x v="250"/>
    <x v="40"/>
    <x v="0"/>
    <x v="2"/>
    <n v="45"/>
    <x v="2"/>
    <n v="10"/>
    <x v="27"/>
    <n v="2020"/>
  </r>
  <r>
    <s v="JKC-63624572-g-397361-RL"/>
    <s v="Tarra Shelford"/>
    <x v="0"/>
    <x v="0"/>
    <d v="2020-10-21T00:00:00"/>
    <s v="Billing Question"/>
    <x v="201"/>
    <x v="7"/>
    <x v="3"/>
    <x v="0"/>
    <n v="18"/>
    <x v="2"/>
    <n v="10"/>
    <x v="6"/>
    <n v="2020"/>
  </r>
  <r>
    <s v="TFQ-65528359-k-755286-0T"/>
    <s v="Kylie Szimoni"/>
    <x v="0"/>
    <x v="7"/>
    <d v="2020-10-05T00:00:00"/>
    <s v="Billing Question"/>
    <x v="162"/>
    <x v="41"/>
    <x v="0"/>
    <x v="2"/>
    <n v="22"/>
    <x v="3"/>
    <n v="10"/>
    <x v="1"/>
    <n v="2020"/>
  </r>
  <r>
    <s v="FVW-19189441-C-403744-FF"/>
    <s v="Ailyn Hassent"/>
    <x v="0"/>
    <x v="4"/>
    <d v="2020-10-10T00:00:00"/>
    <s v="Billing Question"/>
    <x v="33"/>
    <x v="0"/>
    <x v="2"/>
    <x v="0"/>
    <n v="10"/>
    <x v="3"/>
    <n v="10"/>
    <x v="12"/>
    <n v="2020"/>
  </r>
  <r>
    <s v="STG-73578985-D-447350-8r"/>
    <s v="Ewart Offa"/>
    <x v="0"/>
    <x v="3"/>
    <d v="2020-10-09T00:00:00"/>
    <s v="Billing Question"/>
    <x v="115"/>
    <x v="25"/>
    <x v="1"/>
    <x v="2"/>
    <n v="21"/>
    <x v="1"/>
    <n v="10"/>
    <x v="9"/>
    <n v="2020"/>
  </r>
  <r>
    <s v="VBD-86546348-J-237974-Vy"/>
    <s v="Sara-ann Colgrave"/>
    <x v="1"/>
    <x v="1"/>
    <d v="2020-10-15T00:00:00"/>
    <s v="Payments"/>
    <x v="177"/>
    <x v="12"/>
    <x v="0"/>
    <x v="2"/>
    <n v="29"/>
    <x v="0"/>
    <n v="10"/>
    <x v="27"/>
    <n v="2020"/>
  </r>
  <r>
    <s v="HGS-24737239-V-980357-Ml"/>
    <s v="Erna Fetteplace"/>
    <x v="1"/>
    <x v="8"/>
    <d v="2020-10-22T00:00:00"/>
    <s v="Service Outage"/>
    <x v="57"/>
    <x v="32"/>
    <x v="1"/>
    <x v="2"/>
    <n v="38"/>
    <x v="1"/>
    <n v="10"/>
    <x v="19"/>
    <n v="2020"/>
  </r>
  <r>
    <s v="KLI-49346478-w-198032-pd"/>
    <s v="Celestia McInally"/>
    <x v="0"/>
    <x v="1"/>
    <d v="2020-10-05T00:00:00"/>
    <s v="Service Outage"/>
    <x v="69"/>
    <x v="6"/>
    <x v="3"/>
    <x v="0"/>
    <n v="12"/>
    <x v="1"/>
    <n v="10"/>
    <x v="1"/>
    <n v="2020"/>
  </r>
  <r>
    <s v="NCY-96313215-e-489491-EQ"/>
    <s v="Bevan Sterley"/>
    <x v="4"/>
    <x v="1"/>
    <d v="2020-10-09T00:00:00"/>
    <s v="Payments"/>
    <x v="128"/>
    <x v="7"/>
    <x v="0"/>
    <x v="0"/>
    <n v="36"/>
    <x v="0"/>
    <n v="10"/>
    <x v="9"/>
    <n v="2020"/>
  </r>
  <r>
    <s v="RNW-83116733-7-574003-PS"/>
    <s v="Thorsten Bricksey"/>
    <x v="0"/>
    <x v="1"/>
    <d v="2020-10-01T00:00:00"/>
    <s v="Billing Question"/>
    <x v="133"/>
    <x v="14"/>
    <x v="1"/>
    <x v="2"/>
    <n v="40"/>
    <x v="0"/>
    <n v="10"/>
    <x v="20"/>
    <n v="2020"/>
  </r>
  <r>
    <s v="OST-01256913-8-901089-u0"/>
    <s v="Lyndsay Grelik"/>
    <x v="0"/>
    <x v="0"/>
    <d v="2020-10-29T00:00:00"/>
    <s v="Payments"/>
    <x v="69"/>
    <x v="6"/>
    <x v="0"/>
    <x v="1"/>
    <n v="12"/>
    <x v="1"/>
    <n v="10"/>
    <x v="0"/>
    <n v="2020"/>
  </r>
  <r>
    <s v="UVN-23093531-x-940933-WG"/>
    <s v="Lavinia Wollacott"/>
    <x v="0"/>
    <x v="1"/>
    <d v="2020-10-24T00:00:00"/>
    <s v="Billing Question"/>
    <x v="235"/>
    <x v="43"/>
    <x v="3"/>
    <x v="1"/>
    <n v="16"/>
    <x v="1"/>
    <n v="10"/>
    <x v="28"/>
    <n v="2020"/>
  </r>
  <r>
    <s v="KEB-03695987-T-542078-1k"/>
    <s v="Prentiss Crummie"/>
    <x v="0"/>
    <x v="1"/>
    <d v="2020-10-15T00:00:00"/>
    <s v="Billing Question"/>
    <x v="0"/>
    <x v="0"/>
    <x v="2"/>
    <x v="2"/>
    <n v="27"/>
    <x v="1"/>
    <n v="10"/>
    <x v="27"/>
    <n v="2020"/>
  </r>
  <r>
    <s v="DPO-85764905-0-672542-Wq"/>
    <s v="Paton Lere"/>
    <x v="0"/>
    <x v="1"/>
    <d v="2020-10-20T00:00:00"/>
    <s v="Billing Question"/>
    <x v="226"/>
    <x v="2"/>
    <x v="1"/>
    <x v="1"/>
    <n v="31"/>
    <x v="0"/>
    <n v="10"/>
    <x v="29"/>
    <n v="2020"/>
  </r>
  <r>
    <s v="MOF-81252633-S-341157-Un"/>
    <s v="Keven O'Hartnedy"/>
    <x v="2"/>
    <x v="7"/>
    <d v="2020-10-14T00:00:00"/>
    <s v="Billing Question"/>
    <x v="136"/>
    <x v="9"/>
    <x v="2"/>
    <x v="2"/>
    <n v="37"/>
    <x v="1"/>
    <n v="10"/>
    <x v="25"/>
    <n v="2020"/>
  </r>
  <r>
    <s v="JWB-33436727-A-754805-V8"/>
    <s v="Malena Chrestien"/>
    <x v="4"/>
    <x v="1"/>
    <d v="2020-10-05T00:00:00"/>
    <s v="Payments"/>
    <x v="62"/>
    <x v="33"/>
    <x v="0"/>
    <x v="0"/>
    <n v="12"/>
    <x v="1"/>
    <n v="10"/>
    <x v="1"/>
    <n v="2020"/>
  </r>
  <r>
    <s v="TOB-25394837-P-158995-XS"/>
    <s v="Lonnard Yoseloff"/>
    <x v="0"/>
    <x v="1"/>
    <d v="2020-10-07T00:00:00"/>
    <s v="Service Outage"/>
    <x v="184"/>
    <x v="8"/>
    <x v="2"/>
    <x v="1"/>
    <n v="21"/>
    <x v="0"/>
    <n v="10"/>
    <x v="8"/>
    <n v="2020"/>
  </r>
  <r>
    <s v="JAF-47168956-i-927066-JB"/>
    <s v="Daveta Vaan"/>
    <x v="2"/>
    <x v="1"/>
    <d v="2020-10-19T00:00:00"/>
    <s v="Billing Question"/>
    <x v="34"/>
    <x v="22"/>
    <x v="0"/>
    <x v="1"/>
    <n v="6"/>
    <x v="0"/>
    <n v="10"/>
    <x v="23"/>
    <n v="2020"/>
  </r>
  <r>
    <s v="SCW-96355589-z-045236-UC"/>
    <s v="Ketty Towl"/>
    <x v="0"/>
    <x v="1"/>
    <d v="2020-10-05T00:00:00"/>
    <s v="Service Outage"/>
    <x v="108"/>
    <x v="34"/>
    <x v="1"/>
    <x v="0"/>
    <n v="16"/>
    <x v="3"/>
    <n v="10"/>
    <x v="1"/>
    <n v="2020"/>
  </r>
  <r>
    <s v="MOE-16894359-M-447204-71"/>
    <s v="Laureen Handmore"/>
    <x v="2"/>
    <x v="3"/>
    <d v="2020-10-01T00:00:00"/>
    <s v="Service Outage"/>
    <x v="200"/>
    <x v="45"/>
    <x v="1"/>
    <x v="0"/>
    <n v="18"/>
    <x v="0"/>
    <n v="10"/>
    <x v="20"/>
    <n v="2020"/>
  </r>
  <r>
    <s v="LAM-30138319-X-675975-pw"/>
    <s v="Peta Tustin"/>
    <x v="3"/>
    <x v="9"/>
    <d v="2020-10-20T00:00:00"/>
    <s v="Billing Question"/>
    <x v="285"/>
    <x v="7"/>
    <x v="1"/>
    <x v="0"/>
    <n v="28"/>
    <x v="3"/>
    <n v="10"/>
    <x v="29"/>
    <n v="2020"/>
  </r>
  <r>
    <s v="NQD-54491751-C-804372-GY"/>
    <s v="Ashely Macieja"/>
    <x v="3"/>
    <x v="2"/>
    <d v="2020-10-13T00:00:00"/>
    <s v="Service Outage"/>
    <x v="285"/>
    <x v="7"/>
    <x v="1"/>
    <x v="0"/>
    <n v="27"/>
    <x v="0"/>
    <n v="10"/>
    <x v="22"/>
    <n v="2020"/>
  </r>
  <r>
    <s v="FJO-19988101-T-318718-t5"/>
    <s v="Babbie Smoughton"/>
    <x v="0"/>
    <x v="4"/>
    <d v="2020-10-11T00:00:00"/>
    <s v="Payments"/>
    <x v="7"/>
    <x v="7"/>
    <x v="0"/>
    <x v="0"/>
    <n v="8"/>
    <x v="3"/>
    <n v="10"/>
    <x v="10"/>
    <n v="2020"/>
  </r>
  <r>
    <s v="HWB-02228362-B-826801-I0"/>
    <s v="Tonye Corhard"/>
    <x v="2"/>
    <x v="9"/>
    <d v="2020-10-16T00:00:00"/>
    <s v="Billing Question"/>
    <x v="135"/>
    <x v="27"/>
    <x v="0"/>
    <x v="0"/>
    <n v="19"/>
    <x v="3"/>
    <n v="10"/>
    <x v="5"/>
    <n v="2020"/>
  </r>
  <r>
    <s v="PPN-56352246-L-081480-lE"/>
    <s v="Carita Falkner"/>
    <x v="4"/>
    <x v="1"/>
    <d v="2020-10-09T00:00:00"/>
    <s v="Payments"/>
    <x v="70"/>
    <x v="10"/>
    <x v="0"/>
    <x v="2"/>
    <n v="15"/>
    <x v="2"/>
    <n v="10"/>
    <x v="9"/>
    <n v="2020"/>
  </r>
  <r>
    <s v="YWH-97676706-d-936300-1m"/>
    <s v="Siobhan Rammell"/>
    <x v="0"/>
    <x v="0"/>
    <d v="2020-10-15T00:00:00"/>
    <s v="Payments"/>
    <x v="34"/>
    <x v="22"/>
    <x v="0"/>
    <x v="1"/>
    <n v="8"/>
    <x v="0"/>
    <n v="10"/>
    <x v="27"/>
    <n v="2020"/>
  </r>
  <r>
    <s v="WUA-92757942-0-819958-gw"/>
    <s v="Annie Marden"/>
    <x v="4"/>
    <x v="1"/>
    <d v="2020-10-26T00:00:00"/>
    <s v="Billing Question"/>
    <x v="8"/>
    <x v="6"/>
    <x v="3"/>
    <x v="0"/>
    <n v="12"/>
    <x v="1"/>
    <n v="10"/>
    <x v="16"/>
    <n v="2020"/>
  </r>
  <r>
    <s v="TAN-89347302-X-702592-dC"/>
    <s v="Alastair Mattiacci"/>
    <x v="0"/>
    <x v="1"/>
    <d v="2020-10-24T00:00:00"/>
    <s v="Billing Question"/>
    <x v="313"/>
    <x v="4"/>
    <x v="0"/>
    <x v="0"/>
    <n v="14"/>
    <x v="2"/>
    <n v="10"/>
    <x v="28"/>
    <n v="2020"/>
  </r>
  <r>
    <s v="RSG-02180006-P-181481-vO"/>
    <s v="Salvatore Pecey"/>
    <x v="0"/>
    <x v="0"/>
    <d v="2020-10-09T00:00:00"/>
    <s v="Payments"/>
    <x v="147"/>
    <x v="23"/>
    <x v="0"/>
    <x v="0"/>
    <n v="28"/>
    <x v="3"/>
    <n v="10"/>
    <x v="9"/>
    <n v="2020"/>
  </r>
  <r>
    <s v="UQL-51295300-J-609610-JX"/>
    <s v="Dun Diess"/>
    <x v="3"/>
    <x v="1"/>
    <d v="2020-10-16T00:00:00"/>
    <s v="Billing Question"/>
    <x v="386"/>
    <x v="6"/>
    <x v="3"/>
    <x v="2"/>
    <n v="25"/>
    <x v="1"/>
    <n v="10"/>
    <x v="5"/>
    <n v="2020"/>
  </r>
  <r>
    <s v="LZM-06981167-y-426019-Rx"/>
    <s v="Caresa Bote"/>
    <x v="2"/>
    <x v="1"/>
    <d v="2020-10-17T00:00:00"/>
    <s v="Billing Question"/>
    <x v="34"/>
    <x v="22"/>
    <x v="0"/>
    <x v="0"/>
    <n v="18"/>
    <x v="0"/>
    <n v="10"/>
    <x v="3"/>
    <n v="2020"/>
  </r>
  <r>
    <s v="PMW-34015720-o-412361-Gn"/>
    <s v="Sheelah Simenet"/>
    <x v="3"/>
    <x v="5"/>
    <d v="2020-10-25T00:00:00"/>
    <s v="Billing Question"/>
    <x v="28"/>
    <x v="15"/>
    <x v="0"/>
    <x v="0"/>
    <n v="34"/>
    <x v="3"/>
    <n v="10"/>
    <x v="26"/>
    <n v="2020"/>
  </r>
  <r>
    <s v="TIU-17510011-a-622762-Es"/>
    <s v="Adrianne Storrah"/>
    <x v="2"/>
    <x v="1"/>
    <d v="2020-10-14T00:00:00"/>
    <s v="Billing Question"/>
    <x v="101"/>
    <x v="15"/>
    <x v="3"/>
    <x v="2"/>
    <n v="9"/>
    <x v="1"/>
    <n v="10"/>
    <x v="25"/>
    <n v="2020"/>
  </r>
  <r>
    <s v="JNE-30111151-5-891561-rL"/>
    <s v="Avie Ranfield"/>
    <x v="2"/>
    <x v="1"/>
    <d v="2020-10-10T00:00:00"/>
    <s v="Billing Question"/>
    <x v="211"/>
    <x v="16"/>
    <x v="2"/>
    <x v="2"/>
    <n v="9"/>
    <x v="1"/>
    <n v="10"/>
    <x v="12"/>
    <n v="2020"/>
  </r>
  <r>
    <s v="KTI-24479327-n-520723-h4"/>
    <s v="Che Twelve"/>
    <x v="2"/>
    <x v="1"/>
    <d v="2020-10-04T00:00:00"/>
    <s v="Billing Question"/>
    <x v="43"/>
    <x v="26"/>
    <x v="2"/>
    <x v="0"/>
    <n v="34"/>
    <x v="0"/>
    <n v="10"/>
    <x v="2"/>
    <n v="2020"/>
  </r>
  <r>
    <s v="VMB-16254602-F-890687-oO"/>
    <s v="Storm Menhenitt"/>
    <x v="2"/>
    <x v="1"/>
    <d v="2020-10-29T00:00:00"/>
    <s v="Billing Question"/>
    <x v="380"/>
    <x v="15"/>
    <x v="3"/>
    <x v="0"/>
    <n v="22"/>
    <x v="0"/>
    <n v="10"/>
    <x v="0"/>
    <n v="2020"/>
  </r>
  <r>
    <s v="FFL-44610212-8-250011-5D"/>
    <s v="Dunstan Badham"/>
    <x v="2"/>
    <x v="5"/>
    <d v="2020-10-13T00:00:00"/>
    <s v="Billing Question"/>
    <x v="387"/>
    <x v="4"/>
    <x v="1"/>
    <x v="0"/>
    <n v="7"/>
    <x v="2"/>
    <n v="10"/>
    <x v="22"/>
    <n v="2020"/>
  </r>
  <r>
    <s v="NRE-57670243-M-925651-eh"/>
    <s v="Marty Bartod"/>
    <x v="0"/>
    <x v="7"/>
    <d v="2020-10-16T00:00:00"/>
    <s v="Billing Question"/>
    <x v="388"/>
    <x v="6"/>
    <x v="3"/>
    <x v="2"/>
    <n v="29"/>
    <x v="1"/>
    <n v="10"/>
    <x v="5"/>
    <n v="2020"/>
  </r>
  <r>
    <s v="VNK-11388865-P-688501-ZH"/>
    <s v="Jackie Maydwell"/>
    <x v="1"/>
    <x v="1"/>
    <d v="2020-10-29T00:00:00"/>
    <s v="Payments"/>
    <x v="4"/>
    <x v="4"/>
    <x v="0"/>
    <x v="0"/>
    <n v="33"/>
    <x v="3"/>
    <n v="10"/>
    <x v="0"/>
    <n v="2020"/>
  </r>
  <r>
    <s v="WHR-32433248-Q-883081-rz"/>
    <s v="Cornell Gudd"/>
    <x v="1"/>
    <x v="1"/>
    <d v="2020-10-05T00:00:00"/>
    <s v="Billing Question"/>
    <x v="15"/>
    <x v="14"/>
    <x v="1"/>
    <x v="2"/>
    <n v="5"/>
    <x v="1"/>
    <n v="10"/>
    <x v="1"/>
    <n v="2020"/>
  </r>
  <r>
    <s v="IMJ-70400800-I-016339-kv"/>
    <s v="Leona Bousquet"/>
    <x v="2"/>
    <x v="1"/>
    <d v="2020-10-26T00:00:00"/>
    <s v="Billing Question"/>
    <x v="34"/>
    <x v="22"/>
    <x v="2"/>
    <x v="0"/>
    <n v="19"/>
    <x v="0"/>
    <n v="10"/>
    <x v="16"/>
    <n v="2020"/>
  </r>
  <r>
    <s v="JBH-11317559-6-081604-ft"/>
    <s v="Marina Barg"/>
    <x v="2"/>
    <x v="1"/>
    <d v="2020-10-21T00:00:00"/>
    <s v="Billing Question"/>
    <x v="54"/>
    <x v="6"/>
    <x v="0"/>
    <x v="1"/>
    <n v="12"/>
    <x v="1"/>
    <n v="10"/>
    <x v="6"/>
    <n v="2020"/>
  </r>
  <r>
    <s v="AJE-56244361-7-061588-b9"/>
    <s v="Chiquia Bastick"/>
    <x v="2"/>
    <x v="1"/>
    <d v="2020-10-12T00:00:00"/>
    <s v="Payments"/>
    <x v="186"/>
    <x v="34"/>
    <x v="0"/>
    <x v="1"/>
    <n v="36"/>
    <x v="1"/>
    <n v="10"/>
    <x v="17"/>
    <n v="2020"/>
  </r>
  <r>
    <s v="YSS-06236578-w-381292-y3"/>
    <s v="Ashien Bulward"/>
    <x v="4"/>
    <x v="4"/>
    <d v="2020-10-27T00:00:00"/>
    <s v="Billing Question"/>
    <x v="339"/>
    <x v="0"/>
    <x v="1"/>
    <x v="0"/>
    <n v="34"/>
    <x v="0"/>
    <n v="10"/>
    <x v="21"/>
    <n v="2020"/>
  </r>
  <r>
    <s v="XCE-67900298-h-412728-vZ"/>
    <s v="Woody Giacoppo"/>
    <x v="2"/>
    <x v="7"/>
    <d v="2020-10-20T00:00:00"/>
    <s v="Billing Question"/>
    <x v="86"/>
    <x v="11"/>
    <x v="2"/>
    <x v="0"/>
    <n v="39"/>
    <x v="1"/>
    <n v="10"/>
    <x v="29"/>
    <n v="2020"/>
  </r>
  <r>
    <s v="VQM-64725141-z-975575-ZT"/>
    <s v="Rooney Mulford"/>
    <x v="2"/>
    <x v="1"/>
    <d v="2020-10-10T00:00:00"/>
    <s v="Service Outage"/>
    <x v="133"/>
    <x v="14"/>
    <x v="1"/>
    <x v="2"/>
    <n v="6"/>
    <x v="3"/>
    <n v="10"/>
    <x v="12"/>
    <n v="2020"/>
  </r>
  <r>
    <s v="XGM-59626273-0-501780-tR"/>
    <s v="Freeland Gawler"/>
    <x v="0"/>
    <x v="7"/>
    <d v="2020-10-11T00:00:00"/>
    <s v="Payments"/>
    <x v="346"/>
    <x v="15"/>
    <x v="0"/>
    <x v="1"/>
    <n v="44"/>
    <x v="1"/>
    <n v="10"/>
    <x v="10"/>
    <n v="2020"/>
  </r>
  <r>
    <s v="NUB-00606013-U-471119-jd"/>
    <s v="Tallie Souten"/>
    <x v="0"/>
    <x v="1"/>
    <d v="2020-10-08T00:00:00"/>
    <s v="Billing Question"/>
    <x v="389"/>
    <x v="15"/>
    <x v="1"/>
    <x v="0"/>
    <n v="17"/>
    <x v="0"/>
    <n v="10"/>
    <x v="18"/>
    <n v="2020"/>
  </r>
  <r>
    <s v="RJL-41648294-3-822508-8E"/>
    <s v="Gwenny Lyal"/>
    <x v="4"/>
    <x v="1"/>
    <d v="2020-10-09T00:00:00"/>
    <s v="Billing Question"/>
    <x v="29"/>
    <x v="20"/>
    <x v="0"/>
    <x v="0"/>
    <n v="40"/>
    <x v="0"/>
    <n v="10"/>
    <x v="9"/>
    <n v="2020"/>
  </r>
  <r>
    <s v="GWY-40692575-G-454981-1V"/>
    <s v="Georgeanne Gallemore"/>
    <x v="2"/>
    <x v="1"/>
    <d v="2020-10-21T00:00:00"/>
    <s v="Payments"/>
    <x v="153"/>
    <x v="2"/>
    <x v="0"/>
    <x v="1"/>
    <n v="13"/>
    <x v="0"/>
    <n v="10"/>
    <x v="6"/>
    <n v="2020"/>
  </r>
  <r>
    <s v="UXB-60851919-u-689258-cf"/>
    <s v="Gibby Roy"/>
    <x v="0"/>
    <x v="7"/>
    <d v="2020-10-07T00:00:00"/>
    <s v="Billing Question"/>
    <x v="100"/>
    <x v="2"/>
    <x v="3"/>
    <x v="0"/>
    <n v="37"/>
    <x v="1"/>
    <n v="10"/>
    <x v="8"/>
    <n v="2020"/>
  </r>
  <r>
    <s v="EJA-59265621-h-360331-Re"/>
    <s v="Dunn Dearing"/>
    <x v="4"/>
    <x v="0"/>
    <d v="2020-10-08T00:00:00"/>
    <s v="Service Outage"/>
    <x v="21"/>
    <x v="6"/>
    <x v="1"/>
    <x v="0"/>
    <n v="19"/>
    <x v="2"/>
    <n v="10"/>
    <x v="18"/>
    <n v="2020"/>
  </r>
  <r>
    <s v="UBF-81543858-d-925081-iV"/>
    <s v="Truman Gendrich"/>
    <x v="4"/>
    <x v="1"/>
    <d v="2020-10-07T00:00:00"/>
    <s v="Service Outage"/>
    <x v="46"/>
    <x v="19"/>
    <x v="1"/>
    <x v="1"/>
    <n v="9"/>
    <x v="3"/>
    <n v="10"/>
    <x v="8"/>
    <n v="2020"/>
  </r>
  <r>
    <s v="CFC-58168970-a-898220-rk"/>
    <s v="Ferrel Dupree"/>
    <x v="1"/>
    <x v="1"/>
    <d v="2020-10-17T00:00:00"/>
    <s v="Billing Question"/>
    <x v="390"/>
    <x v="41"/>
    <x v="2"/>
    <x v="0"/>
    <n v="7"/>
    <x v="1"/>
    <n v="10"/>
    <x v="3"/>
    <n v="2020"/>
  </r>
  <r>
    <s v="FRA-03018039-9-446059-Kn"/>
    <s v="Elisabet Stephens"/>
    <x v="0"/>
    <x v="1"/>
    <d v="2020-10-18T00:00:00"/>
    <s v="Billing Question"/>
    <x v="42"/>
    <x v="13"/>
    <x v="0"/>
    <x v="2"/>
    <n v="14"/>
    <x v="0"/>
    <n v="10"/>
    <x v="14"/>
    <n v="2020"/>
  </r>
  <r>
    <s v="USP-76912377-c-487102-GC"/>
    <s v="Teresita Van Arsdall"/>
    <x v="3"/>
    <x v="1"/>
    <d v="2020-10-20T00:00:00"/>
    <s v="Billing Question"/>
    <x v="128"/>
    <x v="7"/>
    <x v="3"/>
    <x v="0"/>
    <n v="43"/>
    <x v="0"/>
    <n v="10"/>
    <x v="29"/>
    <n v="2020"/>
  </r>
  <r>
    <s v="VXL-97224479-8-614345-EQ"/>
    <s v="Molli Giabucci"/>
    <x v="0"/>
    <x v="1"/>
    <d v="2020-10-12T00:00:00"/>
    <s v="Payments"/>
    <x v="34"/>
    <x v="22"/>
    <x v="0"/>
    <x v="0"/>
    <n v="31"/>
    <x v="1"/>
    <n v="10"/>
    <x v="17"/>
    <n v="2020"/>
  </r>
  <r>
    <s v="FTN-09999381-g-748513-OE"/>
    <s v="Viviyan Bullard"/>
    <x v="0"/>
    <x v="1"/>
    <d v="2020-10-29T00:00:00"/>
    <s v="Service Outage"/>
    <x v="63"/>
    <x v="31"/>
    <x v="2"/>
    <x v="2"/>
    <n v="22"/>
    <x v="0"/>
    <n v="10"/>
    <x v="0"/>
    <n v="2020"/>
  </r>
  <r>
    <s v="VEA-82520968-m-486134-cn"/>
    <s v="Florian Ridgley"/>
    <x v="2"/>
    <x v="1"/>
    <d v="2020-10-24T00:00:00"/>
    <s v="Billing Question"/>
    <x v="227"/>
    <x v="2"/>
    <x v="1"/>
    <x v="2"/>
    <n v="18"/>
    <x v="3"/>
    <n v="10"/>
    <x v="28"/>
    <n v="2020"/>
  </r>
  <r>
    <s v="XPS-67695315-T-834675-d9"/>
    <s v="Lorine Cursey"/>
    <x v="2"/>
    <x v="5"/>
    <d v="2020-10-30T00:00:00"/>
    <s v="Billing Question"/>
    <x v="7"/>
    <x v="7"/>
    <x v="0"/>
    <x v="2"/>
    <n v="21"/>
    <x v="1"/>
    <n v="10"/>
    <x v="15"/>
    <n v="2020"/>
  </r>
  <r>
    <s v="AFB-68346999-V-269925-aG"/>
    <s v="Hewe Ivashov"/>
    <x v="0"/>
    <x v="1"/>
    <d v="2020-10-11T00:00:00"/>
    <s v="Billing Question"/>
    <x v="68"/>
    <x v="2"/>
    <x v="1"/>
    <x v="2"/>
    <n v="39"/>
    <x v="3"/>
    <n v="10"/>
    <x v="10"/>
    <n v="2020"/>
  </r>
  <r>
    <s v="YXM-71051673-3-687712-lh"/>
    <s v="Matias Inge"/>
    <x v="0"/>
    <x v="7"/>
    <d v="2020-10-01T00:00:00"/>
    <s v="Billing Question"/>
    <x v="121"/>
    <x v="1"/>
    <x v="1"/>
    <x v="1"/>
    <n v="11"/>
    <x v="1"/>
    <n v="10"/>
    <x v="20"/>
    <n v="2020"/>
  </r>
  <r>
    <s v="UKT-73802826-4-687217-Pq"/>
    <s v="Alison Heffy"/>
    <x v="2"/>
    <x v="1"/>
    <d v="2020-10-16T00:00:00"/>
    <s v="Billing Question"/>
    <x v="103"/>
    <x v="2"/>
    <x v="1"/>
    <x v="0"/>
    <n v="16"/>
    <x v="1"/>
    <n v="10"/>
    <x v="5"/>
    <n v="2020"/>
  </r>
  <r>
    <s v="KFF-28906214-8-535488-LA"/>
    <s v="Gilberto Andersson"/>
    <x v="0"/>
    <x v="1"/>
    <d v="2020-10-18T00:00:00"/>
    <s v="Billing Question"/>
    <x v="34"/>
    <x v="22"/>
    <x v="3"/>
    <x v="0"/>
    <n v="22"/>
    <x v="1"/>
    <n v="10"/>
    <x v="14"/>
    <n v="2020"/>
  </r>
  <r>
    <s v="VGR-30616658-M-674600-DF"/>
    <s v="Hedwiga Pettyfar"/>
    <x v="3"/>
    <x v="9"/>
    <d v="2020-10-24T00:00:00"/>
    <s v="Billing Question"/>
    <x v="63"/>
    <x v="31"/>
    <x v="0"/>
    <x v="0"/>
    <n v="16"/>
    <x v="0"/>
    <n v="10"/>
    <x v="28"/>
    <n v="2020"/>
  </r>
  <r>
    <s v="OSW-44087273-2-351400-m4"/>
    <s v="Diane-marie Moxsom"/>
    <x v="0"/>
    <x v="1"/>
    <d v="2020-10-21T00:00:00"/>
    <s v="Service Outage"/>
    <x v="99"/>
    <x v="17"/>
    <x v="1"/>
    <x v="2"/>
    <n v="23"/>
    <x v="0"/>
    <n v="10"/>
    <x v="6"/>
    <n v="2020"/>
  </r>
  <r>
    <s v="SOK-57354982-q-238299-KU"/>
    <s v="Jolee Gelling"/>
    <x v="0"/>
    <x v="1"/>
    <d v="2020-10-14T00:00:00"/>
    <s v="Billing Question"/>
    <x v="119"/>
    <x v="4"/>
    <x v="0"/>
    <x v="0"/>
    <n v="34"/>
    <x v="0"/>
    <n v="10"/>
    <x v="25"/>
    <n v="2020"/>
  </r>
  <r>
    <s v="GTQ-76868691-4-880986-oe"/>
    <s v="Egor Kirkebye"/>
    <x v="3"/>
    <x v="9"/>
    <d v="2020-10-08T00:00:00"/>
    <s v="Service Outage"/>
    <x v="118"/>
    <x v="2"/>
    <x v="1"/>
    <x v="2"/>
    <n v="10"/>
    <x v="0"/>
    <n v="10"/>
    <x v="18"/>
    <n v="2020"/>
  </r>
  <r>
    <s v="KTE-52698688-l-465414-ru"/>
    <s v="Kaitlynn Instone"/>
    <x v="2"/>
    <x v="1"/>
    <d v="2020-10-07T00:00:00"/>
    <s v="Service Outage"/>
    <x v="83"/>
    <x v="20"/>
    <x v="1"/>
    <x v="2"/>
    <n v="9"/>
    <x v="0"/>
    <n v="10"/>
    <x v="8"/>
    <n v="2020"/>
  </r>
  <r>
    <s v="IDX-55673368-2-687478-Xl"/>
    <s v="Melamie Webling"/>
    <x v="2"/>
    <x v="1"/>
    <d v="2020-10-10T00:00:00"/>
    <s v="Billing Question"/>
    <x v="374"/>
    <x v="11"/>
    <x v="1"/>
    <x v="0"/>
    <n v="6"/>
    <x v="1"/>
    <n v="10"/>
    <x v="12"/>
    <n v="2020"/>
  </r>
  <r>
    <s v="SEO-51671178-K-163344-vM"/>
    <s v="Mikkel Hambatch"/>
    <x v="4"/>
    <x v="1"/>
    <d v="2020-10-14T00:00:00"/>
    <s v="Billing Question"/>
    <x v="166"/>
    <x v="34"/>
    <x v="0"/>
    <x v="0"/>
    <n v="7"/>
    <x v="0"/>
    <n v="10"/>
    <x v="25"/>
    <n v="2020"/>
  </r>
  <r>
    <s v="WRU-91755025-o-041810-kY"/>
    <s v="Lorry Hegarty"/>
    <x v="4"/>
    <x v="1"/>
    <d v="2020-10-05T00:00:00"/>
    <s v="Service Outage"/>
    <x v="54"/>
    <x v="6"/>
    <x v="1"/>
    <x v="0"/>
    <n v="13"/>
    <x v="1"/>
    <n v="10"/>
    <x v="1"/>
    <n v="2020"/>
  </r>
  <r>
    <s v="PIG-93529339-v-276455-yB"/>
    <s v="Pandora Minchinton"/>
    <x v="3"/>
    <x v="2"/>
    <d v="2020-10-08T00:00:00"/>
    <s v="Billing Question"/>
    <x v="313"/>
    <x v="23"/>
    <x v="1"/>
    <x v="1"/>
    <n v="27"/>
    <x v="0"/>
    <n v="10"/>
    <x v="18"/>
    <n v="2020"/>
  </r>
  <r>
    <s v="SSZ-77590593-Q-498066-lH"/>
    <s v="Reed Payler"/>
    <x v="2"/>
    <x v="1"/>
    <d v="2020-10-20T00:00:00"/>
    <s v="Billing Question"/>
    <x v="217"/>
    <x v="46"/>
    <x v="1"/>
    <x v="1"/>
    <n v="10"/>
    <x v="0"/>
    <n v="10"/>
    <x v="29"/>
    <n v="2020"/>
  </r>
  <r>
    <s v="TIW-14887100-v-340202-Ez"/>
    <s v="Ferdinande Keune"/>
    <x v="0"/>
    <x v="1"/>
    <d v="2020-10-16T00:00:00"/>
    <s v="Service Outage"/>
    <x v="5"/>
    <x v="5"/>
    <x v="1"/>
    <x v="0"/>
    <n v="21"/>
    <x v="3"/>
    <n v="10"/>
    <x v="5"/>
    <n v="2020"/>
  </r>
  <r>
    <s v="RAX-20623796-D-893948-6P"/>
    <s v="Andros Charnick"/>
    <x v="3"/>
    <x v="1"/>
    <d v="2020-10-13T00:00:00"/>
    <s v="Billing Question"/>
    <x v="152"/>
    <x v="15"/>
    <x v="3"/>
    <x v="0"/>
    <n v="41"/>
    <x v="1"/>
    <n v="10"/>
    <x v="22"/>
    <n v="2020"/>
  </r>
  <r>
    <s v="XGR-24489310-O-316575-3F"/>
    <s v="Lammond Sterrick"/>
    <x v="2"/>
    <x v="1"/>
    <d v="2020-10-07T00:00:00"/>
    <s v="Billing Question"/>
    <x v="86"/>
    <x v="11"/>
    <x v="2"/>
    <x v="0"/>
    <n v="30"/>
    <x v="0"/>
    <n v="10"/>
    <x v="8"/>
    <n v="2020"/>
  </r>
  <r>
    <s v="ZTR-17626273-0-117340-yQ"/>
    <s v="Ernest Leer"/>
    <x v="0"/>
    <x v="1"/>
    <d v="2020-10-01T00:00:00"/>
    <s v="Billing Question"/>
    <x v="32"/>
    <x v="9"/>
    <x v="3"/>
    <x v="2"/>
    <n v="17"/>
    <x v="1"/>
    <n v="10"/>
    <x v="20"/>
    <n v="2020"/>
  </r>
  <r>
    <s v="ZKD-57220282-n-644433-er"/>
    <s v="Aura Zanutti"/>
    <x v="2"/>
    <x v="1"/>
    <d v="2020-10-11T00:00:00"/>
    <s v="Service Outage"/>
    <x v="4"/>
    <x v="4"/>
    <x v="1"/>
    <x v="0"/>
    <n v="27"/>
    <x v="3"/>
    <n v="10"/>
    <x v="10"/>
    <n v="2020"/>
  </r>
  <r>
    <s v="FAD-88712605-9-475287-6D"/>
    <s v="Clemente Fleckness"/>
    <x v="1"/>
    <x v="8"/>
    <d v="2020-10-18T00:00:00"/>
    <s v="Payments"/>
    <x v="153"/>
    <x v="2"/>
    <x v="0"/>
    <x v="0"/>
    <n v="42"/>
    <x v="2"/>
    <n v="10"/>
    <x v="14"/>
    <n v="2020"/>
  </r>
  <r>
    <s v="VAZ-19251187-7-847012-U2"/>
    <s v="Sosanna Paolini"/>
    <x v="2"/>
    <x v="1"/>
    <d v="2020-10-17T00:00:00"/>
    <s v="Billing Question"/>
    <x v="8"/>
    <x v="6"/>
    <x v="3"/>
    <x v="0"/>
    <n v="33"/>
    <x v="1"/>
    <n v="10"/>
    <x v="3"/>
    <n v="2020"/>
  </r>
  <r>
    <s v="XSU-01408887-g-475371-o4"/>
    <s v="Kenna Nuth"/>
    <x v="4"/>
    <x v="1"/>
    <d v="2020-10-20T00:00:00"/>
    <s v="Billing Question"/>
    <x v="34"/>
    <x v="22"/>
    <x v="0"/>
    <x v="0"/>
    <n v="33"/>
    <x v="0"/>
    <n v="10"/>
    <x v="29"/>
    <n v="2020"/>
  </r>
  <r>
    <s v="UBX-64422895-U-164993-ac"/>
    <s v="Cindelyn Donnell"/>
    <x v="2"/>
    <x v="5"/>
    <d v="2020-10-05T00:00:00"/>
    <s v="Service Outage"/>
    <x v="338"/>
    <x v="30"/>
    <x v="3"/>
    <x v="1"/>
    <n v="18"/>
    <x v="0"/>
    <n v="10"/>
    <x v="1"/>
    <n v="2020"/>
  </r>
  <r>
    <s v="BNE-96495525-p-507397-zT"/>
    <s v="Zachary Dorr"/>
    <x v="0"/>
    <x v="1"/>
    <d v="2020-10-19T00:00:00"/>
    <s v="Payments"/>
    <x v="26"/>
    <x v="19"/>
    <x v="0"/>
    <x v="2"/>
    <n v="8"/>
    <x v="0"/>
    <n v="10"/>
    <x v="23"/>
    <n v="2020"/>
  </r>
  <r>
    <s v="HCT-64392718-X-247017-l0"/>
    <s v="Jojo Kelberman"/>
    <x v="3"/>
    <x v="1"/>
    <d v="2020-10-24T00:00:00"/>
    <s v="Payments"/>
    <x v="298"/>
    <x v="6"/>
    <x v="0"/>
    <x v="1"/>
    <n v="39"/>
    <x v="0"/>
    <n v="10"/>
    <x v="28"/>
    <n v="2020"/>
  </r>
  <r>
    <s v="HNH-11521802-M-157994-co"/>
    <s v="Otho Crasswell"/>
    <x v="2"/>
    <x v="5"/>
    <d v="2020-10-16T00:00:00"/>
    <s v="Billing Question"/>
    <x v="138"/>
    <x v="39"/>
    <x v="2"/>
    <x v="2"/>
    <n v="14"/>
    <x v="1"/>
    <n v="10"/>
    <x v="5"/>
    <n v="2020"/>
  </r>
  <r>
    <s v="XLG-62546822-C-132666-mG"/>
    <s v="Cleon Deary"/>
    <x v="3"/>
    <x v="1"/>
    <d v="2020-10-19T00:00:00"/>
    <s v="Billing Question"/>
    <x v="254"/>
    <x v="7"/>
    <x v="0"/>
    <x v="2"/>
    <n v="27"/>
    <x v="1"/>
    <n v="10"/>
    <x v="23"/>
    <n v="2020"/>
  </r>
  <r>
    <s v="GRP-32550477-p-827856-f0"/>
    <s v="Liv Weiss"/>
    <x v="0"/>
    <x v="7"/>
    <d v="2020-10-07T00:00:00"/>
    <s v="Service Outage"/>
    <x v="391"/>
    <x v="11"/>
    <x v="1"/>
    <x v="2"/>
    <n v="29"/>
    <x v="0"/>
    <n v="10"/>
    <x v="8"/>
    <n v="2020"/>
  </r>
  <r>
    <s v="AYN-56347492-t-961894-Vz"/>
    <s v="Lonny McIlwraith"/>
    <x v="3"/>
    <x v="1"/>
    <d v="2020-10-25T00:00:00"/>
    <s v="Service Outage"/>
    <x v="69"/>
    <x v="6"/>
    <x v="1"/>
    <x v="1"/>
    <n v="9"/>
    <x v="1"/>
    <n v="10"/>
    <x v="26"/>
    <n v="2020"/>
  </r>
  <r>
    <s v="ZQL-33700932-z-123145-po"/>
    <s v="Florida Clubley"/>
    <x v="2"/>
    <x v="1"/>
    <d v="2020-10-08T00:00:00"/>
    <s v="Service Outage"/>
    <x v="100"/>
    <x v="2"/>
    <x v="1"/>
    <x v="0"/>
    <n v="5"/>
    <x v="1"/>
    <n v="10"/>
    <x v="18"/>
    <n v="2020"/>
  </r>
  <r>
    <s v="CGH-80802711-S-770149-ic"/>
    <s v="Edgardo Gutridge"/>
    <x v="2"/>
    <x v="5"/>
    <d v="2020-10-25T00:00:00"/>
    <s v="Billing Question"/>
    <x v="191"/>
    <x v="19"/>
    <x v="2"/>
    <x v="0"/>
    <n v="25"/>
    <x v="3"/>
    <n v="10"/>
    <x v="26"/>
    <n v="2020"/>
  </r>
  <r>
    <s v="OGU-43452680-m-556824-er"/>
    <s v="Kurtis Aikett"/>
    <x v="0"/>
    <x v="1"/>
    <d v="2020-10-11T00:00:00"/>
    <s v="Billing Question"/>
    <x v="170"/>
    <x v="12"/>
    <x v="2"/>
    <x v="1"/>
    <n v="39"/>
    <x v="0"/>
    <n v="10"/>
    <x v="10"/>
    <n v="2020"/>
  </r>
  <r>
    <s v="KZM-14805421-T-197337-5J"/>
    <s v="Caressa Claye"/>
    <x v="4"/>
    <x v="8"/>
    <d v="2020-10-10T00:00:00"/>
    <s v="Service Outage"/>
    <x v="7"/>
    <x v="7"/>
    <x v="3"/>
    <x v="0"/>
    <n v="29"/>
    <x v="0"/>
    <n v="10"/>
    <x v="12"/>
    <n v="2020"/>
  </r>
  <r>
    <s v="HSK-06863598-1-421096-Gj"/>
    <s v="Arne Demelt"/>
    <x v="2"/>
    <x v="1"/>
    <d v="2020-10-17T00:00:00"/>
    <s v="Billing Question"/>
    <x v="74"/>
    <x v="9"/>
    <x v="3"/>
    <x v="0"/>
    <n v="6"/>
    <x v="1"/>
    <n v="10"/>
    <x v="3"/>
    <n v="2020"/>
  </r>
  <r>
    <s v="HXZ-12956486-a-632135-NF"/>
    <s v="Gabi Carmody"/>
    <x v="3"/>
    <x v="1"/>
    <d v="2020-10-21T00:00:00"/>
    <s v="Billing Question"/>
    <x v="101"/>
    <x v="15"/>
    <x v="2"/>
    <x v="0"/>
    <n v="8"/>
    <x v="0"/>
    <n v="10"/>
    <x v="6"/>
    <n v="2020"/>
  </r>
  <r>
    <s v="URO-46401784-q-039689-Up"/>
    <s v="Marlene Desbrow"/>
    <x v="2"/>
    <x v="1"/>
    <d v="2020-10-19T00:00:00"/>
    <s v="Billing Question"/>
    <x v="235"/>
    <x v="43"/>
    <x v="3"/>
    <x v="0"/>
    <n v="5"/>
    <x v="1"/>
    <n v="10"/>
    <x v="23"/>
    <n v="2020"/>
  </r>
  <r>
    <s v="FUG-23878694-6-389687-Ee"/>
    <s v="Genny Van Velden"/>
    <x v="0"/>
    <x v="1"/>
    <d v="2020-10-19T00:00:00"/>
    <s v="Payments"/>
    <x v="49"/>
    <x v="7"/>
    <x v="0"/>
    <x v="2"/>
    <n v="18"/>
    <x v="0"/>
    <n v="10"/>
    <x v="23"/>
    <n v="2020"/>
  </r>
  <r>
    <s v="MLK-74262742-C-819010-XK"/>
    <s v="Sven Ancliff"/>
    <x v="0"/>
    <x v="1"/>
    <d v="2020-10-07T00:00:00"/>
    <s v="Billing Question"/>
    <x v="141"/>
    <x v="38"/>
    <x v="2"/>
    <x v="0"/>
    <n v="45"/>
    <x v="3"/>
    <n v="10"/>
    <x v="8"/>
    <n v="2020"/>
  </r>
  <r>
    <s v="VCC-48603505-h-584339-kA"/>
    <s v="Ode Sinnott"/>
    <x v="4"/>
    <x v="8"/>
    <d v="2020-10-30T00:00:00"/>
    <s v="Payments"/>
    <x v="323"/>
    <x v="46"/>
    <x v="0"/>
    <x v="0"/>
    <n v="24"/>
    <x v="1"/>
    <n v="10"/>
    <x v="15"/>
    <n v="2020"/>
  </r>
  <r>
    <s v="CMB-94147329-f-739221-nJ"/>
    <s v="Bee Fawdrie"/>
    <x v="2"/>
    <x v="9"/>
    <d v="2020-10-17T00:00:00"/>
    <s v="Service Outage"/>
    <x v="173"/>
    <x v="36"/>
    <x v="2"/>
    <x v="0"/>
    <n v="26"/>
    <x v="1"/>
    <n v="10"/>
    <x v="3"/>
    <n v="2020"/>
  </r>
  <r>
    <s v="EIW-41771524-6-648486-bS"/>
    <s v="Modestia Swarbrigg"/>
    <x v="2"/>
    <x v="1"/>
    <d v="2020-10-28T00:00:00"/>
    <s v="Billing Question"/>
    <x v="380"/>
    <x v="15"/>
    <x v="2"/>
    <x v="0"/>
    <n v="10"/>
    <x v="1"/>
    <n v="10"/>
    <x v="4"/>
    <n v="2020"/>
  </r>
  <r>
    <s v="EUO-77447566-i-212346-He"/>
    <s v="Kalie Buxam"/>
    <x v="3"/>
    <x v="1"/>
    <d v="2020-10-19T00:00:00"/>
    <s v="Billing Question"/>
    <x v="308"/>
    <x v="5"/>
    <x v="1"/>
    <x v="0"/>
    <n v="43"/>
    <x v="1"/>
    <n v="10"/>
    <x v="23"/>
    <n v="2020"/>
  </r>
  <r>
    <s v="EMJ-89583157-I-871155-Mp"/>
    <s v="Bill Bayns"/>
    <x v="4"/>
    <x v="1"/>
    <d v="2020-10-25T00:00:00"/>
    <s v="Billing Question"/>
    <x v="117"/>
    <x v="6"/>
    <x v="2"/>
    <x v="2"/>
    <n v="21"/>
    <x v="1"/>
    <n v="10"/>
    <x v="26"/>
    <n v="2020"/>
  </r>
  <r>
    <s v="BNK-94437189-Y-136885-3C"/>
    <s v="Paxon Kempson"/>
    <x v="3"/>
    <x v="1"/>
    <d v="2020-10-09T00:00:00"/>
    <s v="Billing Question"/>
    <x v="104"/>
    <x v="2"/>
    <x v="0"/>
    <x v="0"/>
    <n v="10"/>
    <x v="0"/>
    <n v="10"/>
    <x v="9"/>
    <n v="2020"/>
  </r>
  <r>
    <s v="MSC-25918072-0-525542-cW"/>
    <s v="Josephina Papaccio"/>
    <x v="3"/>
    <x v="1"/>
    <d v="2020-10-07T00:00:00"/>
    <s v="Billing Question"/>
    <x v="24"/>
    <x v="13"/>
    <x v="1"/>
    <x v="0"/>
    <n v="10"/>
    <x v="0"/>
    <n v="10"/>
    <x v="8"/>
    <n v="2020"/>
  </r>
  <r>
    <s v="NNU-74161111-T-306330-xN"/>
    <s v="Vivia Dispencer"/>
    <x v="1"/>
    <x v="1"/>
    <d v="2020-10-07T00:00:00"/>
    <s v="Billing Question"/>
    <x v="26"/>
    <x v="19"/>
    <x v="1"/>
    <x v="2"/>
    <n v="34"/>
    <x v="2"/>
    <n v="10"/>
    <x v="8"/>
    <n v="2020"/>
  </r>
  <r>
    <s v="KJI-97558353-R-494733-NU"/>
    <s v="Meriel Jehu"/>
    <x v="3"/>
    <x v="5"/>
    <d v="2020-10-05T00:00:00"/>
    <s v="Payments"/>
    <x v="387"/>
    <x v="4"/>
    <x v="0"/>
    <x v="2"/>
    <n v="34"/>
    <x v="1"/>
    <n v="10"/>
    <x v="1"/>
    <n v="2020"/>
  </r>
  <r>
    <s v="VTR-34843473-i-871844-1t"/>
    <s v="Lewes Doget"/>
    <x v="0"/>
    <x v="1"/>
    <d v="2020-10-21T00:00:00"/>
    <s v="Billing Question"/>
    <x v="392"/>
    <x v="19"/>
    <x v="1"/>
    <x v="0"/>
    <n v="9"/>
    <x v="2"/>
    <n v="10"/>
    <x v="6"/>
    <n v="2020"/>
  </r>
  <r>
    <s v="EFM-04292969-c-417270-GG"/>
    <s v="Madison Krzyzowski"/>
    <x v="4"/>
    <x v="1"/>
    <d v="2020-10-26T00:00:00"/>
    <s v="Billing Question"/>
    <x v="393"/>
    <x v="20"/>
    <x v="3"/>
    <x v="2"/>
    <n v="45"/>
    <x v="2"/>
    <n v="10"/>
    <x v="16"/>
    <n v="2020"/>
  </r>
  <r>
    <s v="YSY-12681958-l-386391-dB"/>
    <s v="Enrique Tremouille"/>
    <x v="0"/>
    <x v="1"/>
    <d v="2020-10-01T00:00:00"/>
    <s v="Billing Question"/>
    <x v="235"/>
    <x v="43"/>
    <x v="2"/>
    <x v="0"/>
    <n v="12"/>
    <x v="2"/>
    <n v="10"/>
    <x v="20"/>
    <n v="2020"/>
  </r>
  <r>
    <s v="QXA-79742227-k-011698-cg"/>
    <s v="Jedd Skeldinge"/>
    <x v="0"/>
    <x v="4"/>
    <d v="2020-10-13T00:00:00"/>
    <s v="Billing Question"/>
    <x v="30"/>
    <x v="21"/>
    <x v="3"/>
    <x v="0"/>
    <n v="42"/>
    <x v="3"/>
    <n v="10"/>
    <x v="22"/>
    <n v="2020"/>
  </r>
  <r>
    <s v="KQG-81558437-l-340554-Nr"/>
    <s v="Clem Sitch"/>
    <x v="2"/>
    <x v="1"/>
    <d v="2020-10-18T00:00:00"/>
    <s v="Billing Question"/>
    <x v="25"/>
    <x v="7"/>
    <x v="0"/>
    <x v="0"/>
    <n v="21"/>
    <x v="1"/>
    <n v="10"/>
    <x v="14"/>
    <n v="2020"/>
  </r>
  <r>
    <s v="WFN-23174142-9-888758-EF"/>
    <s v="Latia La Vigne"/>
    <x v="2"/>
    <x v="1"/>
    <d v="2020-10-23T00:00:00"/>
    <s v="Service Outage"/>
    <x v="12"/>
    <x v="23"/>
    <x v="1"/>
    <x v="2"/>
    <n v="43"/>
    <x v="0"/>
    <n v="10"/>
    <x v="24"/>
    <n v="2020"/>
  </r>
  <r>
    <s v="KTF-80699362-c-891717-RG"/>
    <s v="Corena Nias"/>
    <x v="3"/>
    <x v="1"/>
    <d v="2020-10-17T00:00:00"/>
    <s v="Service Outage"/>
    <x v="358"/>
    <x v="30"/>
    <x v="1"/>
    <x v="0"/>
    <n v="37"/>
    <x v="1"/>
    <n v="10"/>
    <x v="3"/>
    <n v="2020"/>
  </r>
  <r>
    <s v="SDQ-76916520-M-708960-pQ"/>
    <s v="Dot Struttman"/>
    <x v="0"/>
    <x v="1"/>
    <d v="2020-10-09T00:00:00"/>
    <s v="Billing Question"/>
    <x v="156"/>
    <x v="15"/>
    <x v="0"/>
    <x v="0"/>
    <n v="45"/>
    <x v="3"/>
    <n v="10"/>
    <x v="9"/>
    <n v="2020"/>
  </r>
  <r>
    <s v="OBZ-42171829-J-301721-Nn"/>
    <s v="Edward Westrope"/>
    <x v="0"/>
    <x v="1"/>
    <d v="2020-10-24T00:00:00"/>
    <s v="Payments"/>
    <x v="134"/>
    <x v="38"/>
    <x v="0"/>
    <x v="2"/>
    <n v="28"/>
    <x v="1"/>
    <n v="10"/>
    <x v="28"/>
    <n v="2020"/>
  </r>
  <r>
    <s v="TGP-75573306-L-441822-mg"/>
    <s v="Gabrielle Trudgion"/>
    <x v="3"/>
    <x v="1"/>
    <d v="2020-10-11T00:00:00"/>
    <s v="Billing Question"/>
    <x v="174"/>
    <x v="14"/>
    <x v="3"/>
    <x v="2"/>
    <n v="31"/>
    <x v="0"/>
    <n v="10"/>
    <x v="10"/>
    <n v="2020"/>
  </r>
  <r>
    <s v="XHV-68672888-A-115063-lz"/>
    <s v="Alyda Thorndycraft"/>
    <x v="4"/>
    <x v="8"/>
    <d v="2020-10-16T00:00:00"/>
    <s v="Billing Question"/>
    <x v="296"/>
    <x v="7"/>
    <x v="1"/>
    <x v="0"/>
    <n v="31"/>
    <x v="0"/>
    <n v="10"/>
    <x v="5"/>
    <n v="2020"/>
  </r>
  <r>
    <s v="PIE-00537076-u-778624-yP"/>
    <s v="Tabor Dood"/>
    <x v="2"/>
    <x v="1"/>
    <d v="2020-10-19T00:00:00"/>
    <s v="Service Outage"/>
    <x v="34"/>
    <x v="22"/>
    <x v="1"/>
    <x v="2"/>
    <n v="44"/>
    <x v="0"/>
    <n v="10"/>
    <x v="23"/>
    <n v="2020"/>
  </r>
  <r>
    <s v="BTB-77743829-1-150856-X6"/>
    <s v="Brandais Portinari"/>
    <x v="2"/>
    <x v="1"/>
    <d v="2020-10-27T00:00:00"/>
    <s v="Service Outage"/>
    <x v="169"/>
    <x v="2"/>
    <x v="3"/>
    <x v="0"/>
    <n v="41"/>
    <x v="0"/>
    <n v="10"/>
    <x v="21"/>
    <n v="2020"/>
  </r>
  <r>
    <s v="JVN-92490676-6-245365-VU"/>
    <s v="Sharona Marusyak"/>
    <x v="0"/>
    <x v="1"/>
    <d v="2020-10-25T00:00:00"/>
    <s v="Billing Question"/>
    <x v="108"/>
    <x v="34"/>
    <x v="3"/>
    <x v="1"/>
    <n v="43"/>
    <x v="1"/>
    <n v="10"/>
    <x v="26"/>
    <n v="2020"/>
  </r>
  <r>
    <s v="XGP-09007181-x-199307-nL"/>
    <s v="Kirsti Mowne"/>
    <x v="2"/>
    <x v="9"/>
    <d v="2020-10-04T00:00:00"/>
    <s v="Payments"/>
    <x v="245"/>
    <x v="6"/>
    <x v="0"/>
    <x v="0"/>
    <n v="42"/>
    <x v="1"/>
    <n v="10"/>
    <x v="2"/>
    <n v="2020"/>
  </r>
  <r>
    <s v="UTI-87982486-6-429801-Bq"/>
    <s v="Jany Eddins"/>
    <x v="2"/>
    <x v="1"/>
    <d v="2020-10-24T00:00:00"/>
    <s v="Billing Question"/>
    <x v="45"/>
    <x v="28"/>
    <x v="2"/>
    <x v="0"/>
    <n v="33"/>
    <x v="0"/>
    <n v="10"/>
    <x v="28"/>
    <n v="2020"/>
  </r>
  <r>
    <s v="ROO-92405443-6-963240-Pa"/>
    <s v="Jeannette Avrahamof"/>
    <x v="2"/>
    <x v="1"/>
    <d v="2020-10-22T00:00:00"/>
    <s v="Billing Question"/>
    <x v="34"/>
    <x v="22"/>
    <x v="1"/>
    <x v="0"/>
    <n v="29"/>
    <x v="3"/>
    <n v="10"/>
    <x v="19"/>
    <n v="2020"/>
  </r>
  <r>
    <s v="UIM-53577690-U-042736-IW"/>
    <s v="Nicole Connolly"/>
    <x v="1"/>
    <x v="1"/>
    <d v="2020-10-11T00:00:00"/>
    <s v="Billing Question"/>
    <x v="73"/>
    <x v="32"/>
    <x v="3"/>
    <x v="0"/>
    <n v="15"/>
    <x v="1"/>
    <n v="10"/>
    <x v="10"/>
    <n v="2020"/>
  </r>
  <r>
    <s v="TLT-39362487-z-387225-ii"/>
    <s v="Jonah Konneke"/>
    <x v="2"/>
    <x v="1"/>
    <d v="2020-10-17T00:00:00"/>
    <s v="Payments"/>
    <x v="31"/>
    <x v="6"/>
    <x v="0"/>
    <x v="2"/>
    <n v="42"/>
    <x v="3"/>
    <n v="10"/>
    <x v="3"/>
    <n v="2020"/>
  </r>
  <r>
    <s v="AFC-80065421-9-839898-WE"/>
    <s v="Idalia Nunnerley"/>
    <x v="0"/>
    <x v="4"/>
    <d v="2020-10-20T00:00:00"/>
    <s v="Billing Question"/>
    <x v="28"/>
    <x v="15"/>
    <x v="3"/>
    <x v="1"/>
    <n v="39"/>
    <x v="0"/>
    <n v="10"/>
    <x v="29"/>
    <n v="2020"/>
  </r>
  <r>
    <s v="XDH-27421775-0-008303-hm"/>
    <s v="Brose Wiszniewski"/>
    <x v="2"/>
    <x v="1"/>
    <d v="2020-10-10T00:00:00"/>
    <s v="Billing Question"/>
    <x v="201"/>
    <x v="7"/>
    <x v="3"/>
    <x v="2"/>
    <n v="40"/>
    <x v="0"/>
    <n v="10"/>
    <x v="12"/>
    <n v="2020"/>
  </r>
  <r>
    <s v="HUU-69053668-B-399299-ZK"/>
    <s v="Nike Westell"/>
    <x v="2"/>
    <x v="1"/>
    <d v="2020-10-27T00:00:00"/>
    <s v="Payments"/>
    <x v="7"/>
    <x v="7"/>
    <x v="0"/>
    <x v="0"/>
    <n v="12"/>
    <x v="1"/>
    <n v="10"/>
    <x v="21"/>
    <n v="2020"/>
  </r>
  <r>
    <s v="OZD-98265241-a-557437-Zp"/>
    <s v="Jervis Gibbetts"/>
    <x v="4"/>
    <x v="1"/>
    <d v="2020-10-20T00:00:00"/>
    <s v="Billing Question"/>
    <x v="107"/>
    <x v="15"/>
    <x v="2"/>
    <x v="0"/>
    <n v="36"/>
    <x v="1"/>
    <n v="10"/>
    <x v="29"/>
    <n v="2020"/>
  </r>
  <r>
    <s v="OSU-73594530-i-720928-9E"/>
    <s v="Anallese Marshallsay"/>
    <x v="0"/>
    <x v="7"/>
    <d v="2020-10-16T00:00:00"/>
    <s v="Billing Question"/>
    <x v="148"/>
    <x v="40"/>
    <x v="2"/>
    <x v="0"/>
    <n v="36"/>
    <x v="1"/>
    <n v="10"/>
    <x v="5"/>
    <n v="2020"/>
  </r>
  <r>
    <s v="WXT-72357431-S-678622-WH"/>
    <s v="Cobby Kimbrough"/>
    <x v="2"/>
    <x v="1"/>
    <d v="2020-10-03T00:00:00"/>
    <s v="Billing Question"/>
    <x v="65"/>
    <x v="34"/>
    <x v="3"/>
    <x v="0"/>
    <n v="44"/>
    <x v="1"/>
    <n v="10"/>
    <x v="7"/>
    <n v="2020"/>
  </r>
  <r>
    <s v="ZMI-49023222-2-647241-za"/>
    <s v="Ichabod Krollmann"/>
    <x v="2"/>
    <x v="9"/>
    <d v="2020-10-06T00:00:00"/>
    <s v="Billing Question"/>
    <x v="31"/>
    <x v="6"/>
    <x v="2"/>
    <x v="0"/>
    <n v="23"/>
    <x v="0"/>
    <n v="10"/>
    <x v="13"/>
    <n v="2020"/>
  </r>
  <r>
    <s v="VEG-56319798-S-493714-RK"/>
    <s v="Almira Tuffield"/>
    <x v="0"/>
    <x v="4"/>
    <d v="2020-10-17T00:00:00"/>
    <s v="Billing Question"/>
    <x v="258"/>
    <x v="26"/>
    <x v="1"/>
    <x v="1"/>
    <n v="38"/>
    <x v="0"/>
    <n v="10"/>
    <x v="3"/>
    <n v="2020"/>
  </r>
  <r>
    <s v="QOI-14288195-j-331518-Je"/>
    <s v="Tibold Tumbridge"/>
    <x v="0"/>
    <x v="1"/>
    <d v="2020-10-20T00:00:00"/>
    <s v="Billing Question"/>
    <x v="43"/>
    <x v="26"/>
    <x v="2"/>
    <x v="2"/>
    <n v="26"/>
    <x v="0"/>
    <n v="10"/>
    <x v="29"/>
    <n v="2020"/>
  </r>
  <r>
    <s v="OYW-74361413-c-085623-Ve"/>
    <s v="Miguelita Luckham"/>
    <x v="2"/>
    <x v="1"/>
    <d v="2020-10-15T00:00:00"/>
    <s v="Service Outage"/>
    <x v="101"/>
    <x v="15"/>
    <x v="1"/>
    <x v="0"/>
    <n v="11"/>
    <x v="1"/>
    <n v="10"/>
    <x v="27"/>
    <n v="2020"/>
  </r>
  <r>
    <s v="PTK-31640500-J-776518-u4"/>
    <s v="Eba Tideswell"/>
    <x v="2"/>
    <x v="1"/>
    <d v="2020-10-12T00:00:00"/>
    <s v="Payments"/>
    <x v="233"/>
    <x v="29"/>
    <x v="0"/>
    <x v="2"/>
    <n v="19"/>
    <x v="1"/>
    <n v="10"/>
    <x v="17"/>
    <n v="2020"/>
  </r>
  <r>
    <s v="AYN-36811103-B-401406-28"/>
    <s v="Henka Timmins"/>
    <x v="2"/>
    <x v="3"/>
    <d v="2020-10-18T00:00:00"/>
    <s v="Billing Question"/>
    <x v="287"/>
    <x v="7"/>
    <x v="2"/>
    <x v="2"/>
    <n v="7"/>
    <x v="1"/>
    <n v="10"/>
    <x v="14"/>
    <n v="2020"/>
  </r>
  <r>
    <s v="BDY-22203588-r-757504-3y"/>
    <s v="Hymie Bennion"/>
    <x v="4"/>
    <x v="1"/>
    <d v="2020-10-14T00:00:00"/>
    <s v="Billing Question"/>
    <x v="241"/>
    <x v="28"/>
    <x v="0"/>
    <x v="2"/>
    <n v="19"/>
    <x v="0"/>
    <n v="10"/>
    <x v="25"/>
    <n v="2020"/>
  </r>
  <r>
    <s v="DDW-18025889-T-263299-c0"/>
    <s v="Marieann Pardue"/>
    <x v="1"/>
    <x v="10"/>
    <d v="2020-10-11T00:00:00"/>
    <s v="Service Outage"/>
    <x v="86"/>
    <x v="11"/>
    <x v="1"/>
    <x v="0"/>
    <n v="41"/>
    <x v="3"/>
    <n v="10"/>
    <x v="10"/>
    <n v="2020"/>
  </r>
  <r>
    <s v="UKP-74770034-o-600954-W9"/>
    <s v="Rancell Valasek"/>
    <x v="2"/>
    <x v="1"/>
    <d v="2020-10-02T00:00:00"/>
    <s v="Billing Question"/>
    <x v="42"/>
    <x v="13"/>
    <x v="3"/>
    <x v="2"/>
    <n v="31"/>
    <x v="1"/>
    <n v="10"/>
    <x v="11"/>
    <n v="2020"/>
  </r>
  <r>
    <s v="FCP-38542454-4-836935-lt"/>
    <s v="Savina Napolione"/>
    <x v="0"/>
    <x v="7"/>
    <d v="2020-10-03T00:00:00"/>
    <s v="Billing Question"/>
    <x v="113"/>
    <x v="27"/>
    <x v="3"/>
    <x v="1"/>
    <n v="34"/>
    <x v="3"/>
    <n v="10"/>
    <x v="7"/>
    <n v="2020"/>
  </r>
  <r>
    <s v="NVJ-19924470-0-865218-0H"/>
    <s v="Auguste Wixey"/>
    <x v="3"/>
    <x v="1"/>
    <d v="2020-10-21T00:00:00"/>
    <s v="Service Outage"/>
    <x v="80"/>
    <x v="9"/>
    <x v="3"/>
    <x v="0"/>
    <n v="16"/>
    <x v="1"/>
    <n v="10"/>
    <x v="6"/>
    <n v="2020"/>
  </r>
  <r>
    <s v="NHP-04036622-m-794543-07"/>
    <s v="Hertha Riccardini"/>
    <x v="0"/>
    <x v="3"/>
    <d v="2020-10-30T00:00:00"/>
    <s v="Billing Question"/>
    <x v="394"/>
    <x v="15"/>
    <x v="1"/>
    <x v="1"/>
    <n v="21"/>
    <x v="0"/>
    <n v="10"/>
    <x v="15"/>
    <n v="2020"/>
  </r>
  <r>
    <s v="VMM-78503995-8-800383-qi"/>
    <s v="Terri Semken"/>
    <x v="0"/>
    <x v="1"/>
    <d v="2020-10-26T00:00:00"/>
    <s v="Billing Question"/>
    <x v="117"/>
    <x v="6"/>
    <x v="2"/>
    <x v="0"/>
    <n v="10"/>
    <x v="0"/>
    <n v="10"/>
    <x v="16"/>
    <n v="2020"/>
  </r>
  <r>
    <s v="WPP-83388709-Y-308608-Xj"/>
    <s v="Even Hobell"/>
    <x v="0"/>
    <x v="7"/>
    <d v="2020-10-08T00:00:00"/>
    <s v="Billing Question"/>
    <x v="388"/>
    <x v="6"/>
    <x v="1"/>
    <x v="0"/>
    <n v="23"/>
    <x v="0"/>
    <n v="10"/>
    <x v="18"/>
    <n v="2020"/>
  </r>
  <r>
    <s v="QCF-32590583-k-591372-ek"/>
    <s v="Misti Unstead"/>
    <x v="0"/>
    <x v="3"/>
    <d v="2020-10-14T00:00:00"/>
    <s v="Billing Question"/>
    <x v="134"/>
    <x v="38"/>
    <x v="0"/>
    <x v="2"/>
    <n v="29"/>
    <x v="3"/>
    <n v="10"/>
    <x v="25"/>
    <n v="2020"/>
  </r>
  <r>
    <s v="GBZ-62862060-a-465670-Co"/>
    <s v="Selena Gallaway"/>
    <x v="3"/>
    <x v="1"/>
    <d v="2020-10-09T00:00:00"/>
    <s v="Billing Question"/>
    <x v="72"/>
    <x v="2"/>
    <x v="1"/>
    <x v="1"/>
    <n v="22"/>
    <x v="3"/>
    <n v="10"/>
    <x v="9"/>
    <n v="2020"/>
  </r>
  <r>
    <s v="CTQ-20839175-K-675060-IT"/>
    <s v="Friedrick Shinner"/>
    <x v="3"/>
    <x v="1"/>
    <d v="2020-10-27T00:00:00"/>
    <s v="Billing Question"/>
    <x v="3"/>
    <x v="3"/>
    <x v="0"/>
    <x v="0"/>
    <n v="10"/>
    <x v="2"/>
    <n v="10"/>
    <x v="21"/>
    <n v="2020"/>
  </r>
  <r>
    <s v="XGD-18315932-o-841398-ZB"/>
    <s v="Desiree Landrean"/>
    <x v="0"/>
    <x v="3"/>
    <d v="2020-10-08T00:00:00"/>
    <s v="Payments"/>
    <x v="57"/>
    <x v="32"/>
    <x v="0"/>
    <x v="0"/>
    <n v="13"/>
    <x v="0"/>
    <n v="10"/>
    <x v="18"/>
    <n v="2020"/>
  </r>
  <r>
    <s v="XYY-84225948-w-134055-J1"/>
    <s v="Perl Pointing"/>
    <x v="1"/>
    <x v="10"/>
    <d v="2020-10-13T00:00:00"/>
    <s v="Billing Question"/>
    <x v="133"/>
    <x v="14"/>
    <x v="2"/>
    <x v="0"/>
    <n v="41"/>
    <x v="0"/>
    <n v="10"/>
    <x v="22"/>
    <n v="2020"/>
  </r>
  <r>
    <s v="NMZ-05525163-l-173387-8P"/>
    <s v="Mano Manley"/>
    <x v="1"/>
    <x v="1"/>
    <d v="2020-10-28T00:00:00"/>
    <s v="Service Outage"/>
    <x v="28"/>
    <x v="15"/>
    <x v="1"/>
    <x v="0"/>
    <n v="36"/>
    <x v="0"/>
    <n v="10"/>
    <x v="4"/>
    <n v="2020"/>
  </r>
  <r>
    <s v="IYR-21450983-e-446419-Qs"/>
    <s v="Leupold McGaw"/>
    <x v="3"/>
    <x v="1"/>
    <d v="2020-10-08T00:00:00"/>
    <s v="Service Outage"/>
    <x v="318"/>
    <x v="15"/>
    <x v="2"/>
    <x v="0"/>
    <n v="29"/>
    <x v="0"/>
    <n v="10"/>
    <x v="18"/>
    <n v="2020"/>
  </r>
  <r>
    <s v="NNK-39418915-g-674129-T1"/>
    <s v="Martynne Aubert"/>
    <x v="2"/>
    <x v="1"/>
    <d v="2020-10-02T00:00:00"/>
    <s v="Billing Question"/>
    <x v="97"/>
    <x v="35"/>
    <x v="2"/>
    <x v="0"/>
    <n v="13"/>
    <x v="1"/>
    <n v="10"/>
    <x v="11"/>
    <n v="2020"/>
  </r>
  <r>
    <s v="YWW-68311595-x-712699-Qj"/>
    <s v="Corrie Drugan"/>
    <x v="2"/>
    <x v="1"/>
    <d v="2020-10-04T00:00:00"/>
    <s v="Service Outage"/>
    <x v="310"/>
    <x v="32"/>
    <x v="1"/>
    <x v="0"/>
    <n v="11"/>
    <x v="1"/>
    <n v="10"/>
    <x v="2"/>
    <n v="2020"/>
  </r>
  <r>
    <s v="EJK-73273548-c-390462-Su"/>
    <s v="Mariellen Giovanitti"/>
    <x v="2"/>
    <x v="1"/>
    <d v="2020-10-16T00:00:00"/>
    <s v="Billing Question"/>
    <x v="258"/>
    <x v="26"/>
    <x v="1"/>
    <x v="0"/>
    <n v="16"/>
    <x v="0"/>
    <n v="10"/>
    <x v="5"/>
    <n v="2020"/>
  </r>
  <r>
    <s v="UKR-92791904-t-028910-qL"/>
    <s v="Frankie Blower"/>
    <x v="2"/>
    <x v="1"/>
    <d v="2020-10-29T00:00:00"/>
    <s v="Billing Question"/>
    <x v="97"/>
    <x v="35"/>
    <x v="3"/>
    <x v="2"/>
    <n v="18"/>
    <x v="0"/>
    <n v="10"/>
    <x v="0"/>
    <n v="2020"/>
  </r>
  <r>
    <s v="NKX-27961112-0-353661-fy"/>
    <s v="Mara Itzhayek"/>
    <x v="0"/>
    <x v="1"/>
    <d v="2020-10-22T00:00:00"/>
    <s v="Billing Question"/>
    <x v="34"/>
    <x v="22"/>
    <x v="3"/>
    <x v="2"/>
    <n v="34"/>
    <x v="1"/>
    <n v="10"/>
    <x v="19"/>
    <n v="2020"/>
  </r>
  <r>
    <s v="ORA-28675700-d-569935-O8"/>
    <s v="Jocelin Handlin"/>
    <x v="0"/>
    <x v="1"/>
    <d v="2020-10-20T00:00:00"/>
    <s v="Service Outage"/>
    <x v="231"/>
    <x v="15"/>
    <x v="3"/>
    <x v="1"/>
    <n v="31"/>
    <x v="0"/>
    <n v="10"/>
    <x v="29"/>
    <n v="2020"/>
  </r>
  <r>
    <s v="GUR-03242093-u-282315-lf"/>
    <s v="Shirleen Colecrough"/>
    <x v="2"/>
    <x v="1"/>
    <d v="2020-10-11T00:00:00"/>
    <s v="Billing Question"/>
    <x v="12"/>
    <x v="11"/>
    <x v="3"/>
    <x v="2"/>
    <n v="28"/>
    <x v="0"/>
    <n v="10"/>
    <x v="10"/>
    <n v="2020"/>
  </r>
  <r>
    <s v="URR-34398217-d-566671-Qa"/>
    <s v="Veradis Lean"/>
    <x v="1"/>
    <x v="8"/>
    <d v="2020-10-30T00:00:00"/>
    <s v="Billing Question"/>
    <x v="272"/>
    <x v="43"/>
    <x v="1"/>
    <x v="0"/>
    <n v="37"/>
    <x v="3"/>
    <n v="10"/>
    <x v="15"/>
    <n v="2020"/>
  </r>
  <r>
    <s v="OPO-89091633-E-698146-n3"/>
    <s v="Vern Borel"/>
    <x v="1"/>
    <x v="1"/>
    <d v="2020-10-04T00:00:00"/>
    <s v="Payments"/>
    <x v="230"/>
    <x v="15"/>
    <x v="0"/>
    <x v="0"/>
    <n v="43"/>
    <x v="0"/>
    <n v="10"/>
    <x v="2"/>
    <n v="2020"/>
  </r>
  <r>
    <s v="YLZ-14415995-2-709295-wi"/>
    <s v="Kiley Brosio"/>
    <x v="0"/>
    <x v="4"/>
    <d v="2020-10-06T00:00:00"/>
    <s v="Billing Question"/>
    <x v="70"/>
    <x v="10"/>
    <x v="2"/>
    <x v="0"/>
    <n v="35"/>
    <x v="0"/>
    <n v="10"/>
    <x v="13"/>
    <n v="2020"/>
  </r>
  <r>
    <s v="LDH-55367187-d-596410-QB"/>
    <s v="Sherwin Stearne"/>
    <x v="3"/>
    <x v="1"/>
    <d v="2020-10-22T00:00:00"/>
    <s v="Billing Question"/>
    <x v="149"/>
    <x v="20"/>
    <x v="0"/>
    <x v="0"/>
    <n v="17"/>
    <x v="0"/>
    <n v="10"/>
    <x v="19"/>
    <n v="2020"/>
  </r>
  <r>
    <s v="DET-10711968-Q-354763-jL"/>
    <s v="Greer Kille"/>
    <x v="3"/>
    <x v="2"/>
    <d v="2020-10-07T00:00:00"/>
    <s v="Billing Question"/>
    <x v="41"/>
    <x v="6"/>
    <x v="1"/>
    <x v="0"/>
    <n v="23"/>
    <x v="0"/>
    <n v="10"/>
    <x v="8"/>
    <n v="2020"/>
  </r>
  <r>
    <s v="IXI-40305263-9-614862-f8"/>
    <s v="Adolpho Peotz"/>
    <x v="0"/>
    <x v="4"/>
    <d v="2020-10-21T00:00:00"/>
    <s v="Billing Question"/>
    <x v="23"/>
    <x v="18"/>
    <x v="3"/>
    <x v="0"/>
    <n v="14"/>
    <x v="2"/>
    <n v="10"/>
    <x v="6"/>
    <n v="2020"/>
  </r>
  <r>
    <s v="BWZ-23513501-O-627660-5x"/>
    <s v="Den McMurthy"/>
    <x v="2"/>
    <x v="1"/>
    <d v="2020-10-01T00:00:00"/>
    <s v="Billing Question"/>
    <x v="144"/>
    <x v="15"/>
    <x v="3"/>
    <x v="0"/>
    <n v="27"/>
    <x v="3"/>
    <n v="10"/>
    <x v="20"/>
    <n v="2020"/>
  </r>
  <r>
    <s v="EKZ-32837144-7-235195-Vz"/>
    <s v="Karissa Aharoni"/>
    <x v="2"/>
    <x v="1"/>
    <d v="2020-10-10T00:00:00"/>
    <s v="Billing Question"/>
    <x v="359"/>
    <x v="17"/>
    <x v="1"/>
    <x v="0"/>
    <n v="19"/>
    <x v="0"/>
    <n v="10"/>
    <x v="12"/>
    <n v="2020"/>
  </r>
  <r>
    <s v="KOI-57895891-p-752561-Kp"/>
    <s v="Pammi Hulburt"/>
    <x v="3"/>
    <x v="1"/>
    <d v="2020-10-20T00:00:00"/>
    <s v="Billing Question"/>
    <x v="23"/>
    <x v="18"/>
    <x v="0"/>
    <x v="0"/>
    <n v="45"/>
    <x v="1"/>
    <n v="10"/>
    <x v="29"/>
    <n v="2020"/>
  </r>
  <r>
    <s v="XGY-88360530-N-375990-yQ"/>
    <s v="Tobias Sweetnam"/>
    <x v="3"/>
    <x v="1"/>
    <d v="2020-10-08T00:00:00"/>
    <s v="Billing Question"/>
    <x v="34"/>
    <x v="22"/>
    <x v="2"/>
    <x v="2"/>
    <n v="39"/>
    <x v="1"/>
    <n v="10"/>
    <x v="18"/>
    <n v="2020"/>
  </r>
  <r>
    <s v="FRQ-23519032-H-410003-0Z"/>
    <s v="Had Cranmore"/>
    <x v="0"/>
    <x v="1"/>
    <d v="2020-10-15T00:00:00"/>
    <s v="Billing Question"/>
    <x v="24"/>
    <x v="13"/>
    <x v="2"/>
    <x v="0"/>
    <n v="11"/>
    <x v="1"/>
    <n v="10"/>
    <x v="27"/>
    <n v="2020"/>
  </r>
  <r>
    <s v="LJQ-34255379-Z-422039-bu"/>
    <s v="Alice Cymper"/>
    <x v="0"/>
    <x v="1"/>
    <d v="2020-10-22T00:00:00"/>
    <s v="Billing Question"/>
    <x v="48"/>
    <x v="29"/>
    <x v="2"/>
    <x v="0"/>
    <n v="18"/>
    <x v="0"/>
    <n v="10"/>
    <x v="19"/>
    <n v="2020"/>
  </r>
  <r>
    <s v="IJX-84323998-d-640684-3X"/>
    <s v="Gabe Readings"/>
    <x v="2"/>
    <x v="1"/>
    <d v="2020-10-04T00:00:00"/>
    <s v="Service Outage"/>
    <x v="70"/>
    <x v="1"/>
    <x v="3"/>
    <x v="0"/>
    <n v="27"/>
    <x v="0"/>
    <n v="10"/>
    <x v="2"/>
    <n v="2020"/>
  </r>
  <r>
    <s v="AOK-67324463-B-870948-JH"/>
    <s v="Jared Welberry"/>
    <x v="3"/>
    <x v="2"/>
    <d v="2020-10-04T00:00:00"/>
    <s v="Billing Question"/>
    <x v="100"/>
    <x v="2"/>
    <x v="3"/>
    <x v="2"/>
    <n v="19"/>
    <x v="2"/>
    <n v="10"/>
    <x v="2"/>
    <n v="2020"/>
  </r>
  <r>
    <s v="XEC-86705294-4-017440-Hn"/>
    <s v="Burtie Rigate"/>
    <x v="0"/>
    <x v="1"/>
    <d v="2020-10-21T00:00:00"/>
    <s v="Billing Question"/>
    <x v="135"/>
    <x v="27"/>
    <x v="2"/>
    <x v="1"/>
    <n v="21"/>
    <x v="1"/>
    <n v="10"/>
    <x v="6"/>
    <n v="2020"/>
  </r>
  <r>
    <s v="ILW-16483126-V-603790-sl"/>
    <s v="Andriette Walne"/>
    <x v="0"/>
    <x v="1"/>
    <d v="2020-10-15T00:00:00"/>
    <s v="Billing Question"/>
    <x v="41"/>
    <x v="6"/>
    <x v="0"/>
    <x v="0"/>
    <n v="31"/>
    <x v="0"/>
    <n v="10"/>
    <x v="27"/>
    <n v="2020"/>
  </r>
  <r>
    <s v="FMI-95692833-l-920321-Lh"/>
    <s v="Wallace Bagster"/>
    <x v="1"/>
    <x v="8"/>
    <d v="2020-10-21T00:00:00"/>
    <s v="Billing Question"/>
    <x v="9"/>
    <x v="8"/>
    <x v="2"/>
    <x v="2"/>
    <n v="14"/>
    <x v="1"/>
    <n v="10"/>
    <x v="6"/>
    <n v="2020"/>
  </r>
  <r>
    <s v="XSP-74978386-u-964046-UA"/>
    <s v="Obediah Tetla"/>
    <x v="1"/>
    <x v="10"/>
    <d v="2020-10-27T00:00:00"/>
    <s v="Billing Question"/>
    <x v="12"/>
    <x v="23"/>
    <x v="3"/>
    <x v="0"/>
    <n v="24"/>
    <x v="3"/>
    <n v="10"/>
    <x v="21"/>
    <n v="2020"/>
  </r>
  <r>
    <s v="EQT-05220721-R-033945-58"/>
    <s v="Fernande Dowtry"/>
    <x v="3"/>
    <x v="1"/>
    <d v="2020-10-26T00:00:00"/>
    <s v="Billing Question"/>
    <x v="315"/>
    <x v="27"/>
    <x v="3"/>
    <x v="2"/>
    <n v="10"/>
    <x v="0"/>
    <n v="10"/>
    <x v="16"/>
    <n v="2020"/>
  </r>
  <r>
    <s v="TSR-36623510-G-911013-2z"/>
    <s v="Dix Kidstoun"/>
    <x v="4"/>
    <x v="1"/>
    <d v="2020-10-30T00:00:00"/>
    <s v="Service Outage"/>
    <x v="34"/>
    <x v="22"/>
    <x v="1"/>
    <x v="0"/>
    <n v="29"/>
    <x v="1"/>
    <n v="10"/>
    <x v="15"/>
    <n v="2020"/>
  </r>
  <r>
    <s v="IHB-65914386-B-780056-CB"/>
    <s v="Amye Dunstall"/>
    <x v="4"/>
    <x v="1"/>
    <d v="2020-10-19T00:00:00"/>
    <s v="Billing Question"/>
    <x v="170"/>
    <x v="12"/>
    <x v="1"/>
    <x v="0"/>
    <n v="26"/>
    <x v="1"/>
    <n v="10"/>
    <x v="23"/>
    <n v="2020"/>
  </r>
  <r>
    <s v="JOO-22465686-k-182926-za"/>
    <s v="Benjy Berger"/>
    <x v="2"/>
    <x v="7"/>
    <d v="2020-10-16T00:00:00"/>
    <s v="Service Outage"/>
    <x v="41"/>
    <x v="6"/>
    <x v="3"/>
    <x v="0"/>
    <n v="21"/>
    <x v="3"/>
    <n v="10"/>
    <x v="5"/>
    <n v="2020"/>
  </r>
  <r>
    <s v="MEN-91464837-y-949276-IO"/>
    <s v="Morgana Jollye"/>
    <x v="4"/>
    <x v="4"/>
    <d v="2020-10-25T00:00:00"/>
    <s v="Billing Question"/>
    <x v="251"/>
    <x v="27"/>
    <x v="0"/>
    <x v="0"/>
    <n v="40"/>
    <x v="3"/>
    <n v="10"/>
    <x v="26"/>
    <n v="2020"/>
  </r>
  <r>
    <s v="KDR-76018926-v-275554-aZ"/>
    <s v="Hillary Torbard"/>
    <x v="4"/>
    <x v="4"/>
    <d v="2020-10-01T00:00:00"/>
    <s v="Billing Question"/>
    <x v="65"/>
    <x v="34"/>
    <x v="2"/>
    <x v="0"/>
    <n v="43"/>
    <x v="3"/>
    <n v="10"/>
    <x v="20"/>
    <n v="2020"/>
  </r>
  <r>
    <s v="QXP-33718805-i-161291-wk"/>
    <s v="Mirilla Pacher"/>
    <x v="4"/>
    <x v="4"/>
    <d v="2020-10-17T00:00:00"/>
    <s v="Payments"/>
    <x v="395"/>
    <x v="8"/>
    <x v="0"/>
    <x v="1"/>
    <n v="13"/>
    <x v="0"/>
    <n v="10"/>
    <x v="3"/>
    <n v="2020"/>
  </r>
  <r>
    <s v="WTF-03829817-6-262544-vh"/>
    <s v="Filberte Atchly"/>
    <x v="2"/>
    <x v="7"/>
    <d v="2020-10-22T00:00:00"/>
    <s v="Billing Question"/>
    <x v="371"/>
    <x v="36"/>
    <x v="1"/>
    <x v="0"/>
    <n v="19"/>
    <x v="0"/>
    <n v="10"/>
    <x v="19"/>
    <n v="2020"/>
  </r>
  <r>
    <s v="QSY-83023045-d-399640-73"/>
    <s v="Ingrim Mockett"/>
    <x v="3"/>
    <x v="1"/>
    <d v="2020-10-13T00:00:00"/>
    <s v="Billing Question"/>
    <x v="7"/>
    <x v="7"/>
    <x v="0"/>
    <x v="2"/>
    <n v="13"/>
    <x v="2"/>
    <n v="10"/>
    <x v="22"/>
    <n v="2020"/>
  </r>
  <r>
    <s v="AEF-91897993-a-514853-If"/>
    <s v="Carmelita Jeannin"/>
    <x v="3"/>
    <x v="1"/>
    <d v="2020-10-22T00:00:00"/>
    <s v="Billing Question"/>
    <x v="34"/>
    <x v="22"/>
    <x v="1"/>
    <x v="2"/>
    <n v="6"/>
    <x v="3"/>
    <n v="10"/>
    <x v="19"/>
    <n v="2020"/>
  </r>
  <r>
    <s v="XFI-55239396-q-739727-qZ"/>
    <s v="Jessalyn Mordanti"/>
    <x v="3"/>
    <x v="1"/>
    <d v="2020-10-15T00:00:00"/>
    <s v="Billing Question"/>
    <x v="69"/>
    <x v="6"/>
    <x v="0"/>
    <x v="2"/>
    <n v="17"/>
    <x v="2"/>
    <n v="10"/>
    <x v="27"/>
    <n v="2020"/>
  </r>
  <r>
    <s v="GVL-85558496-E-934157-Kr"/>
    <s v="Ewell Wheelwright"/>
    <x v="3"/>
    <x v="1"/>
    <d v="2020-10-24T00:00:00"/>
    <s v="Billing Question"/>
    <x v="104"/>
    <x v="2"/>
    <x v="2"/>
    <x v="2"/>
    <n v="24"/>
    <x v="0"/>
    <n v="10"/>
    <x v="28"/>
    <n v="2020"/>
  </r>
  <r>
    <s v="ZZV-37982503-g-457134-ni"/>
    <s v="Chastity Sedgmond"/>
    <x v="1"/>
    <x v="10"/>
    <d v="2020-10-17T00:00:00"/>
    <s v="Billing Question"/>
    <x v="0"/>
    <x v="0"/>
    <x v="0"/>
    <x v="1"/>
    <n v="12"/>
    <x v="1"/>
    <n v="10"/>
    <x v="3"/>
    <n v="2020"/>
  </r>
  <r>
    <s v="CEP-10351405-N-227521-9M"/>
    <s v="Noelyn Roslen"/>
    <x v="2"/>
    <x v="1"/>
    <d v="2020-10-01T00:00:00"/>
    <s v="Billing Question"/>
    <x v="12"/>
    <x v="38"/>
    <x v="0"/>
    <x v="0"/>
    <n v="30"/>
    <x v="1"/>
    <n v="10"/>
    <x v="20"/>
    <n v="2020"/>
  </r>
  <r>
    <s v="NOF-89663099-v-949503-T6"/>
    <s v="Rudy Hassent"/>
    <x v="1"/>
    <x v="8"/>
    <d v="2020-10-27T00:00:00"/>
    <s v="Billing Question"/>
    <x v="99"/>
    <x v="17"/>
    <x v="1"/>
    <x v="0"/>
    <n v="38"/>
    <x v="1"/>
    <n v="10"/>
    <x v="21"/>
    <n v="2020"/>
  </r>
  <r>
    <s v="GTI-15647317-L-625999-dl"/>
    <s v="Bunni Bing"/>
    <x v="0"/>
    <x v="1"/>
    <d v="2020-10-24T00:00:00"/>
    <s v="Billing Question"/>
    <x v="331"/>
    <x v="2"/>
    <x v="1"/>
    <x v="2"/>
    <n v="26"/>
    <x v="0"/>
    <n v="10"/>
    <x v="28"/>
    <n v="2020"/>
  </r>
  <r>
    <s v="QEP-83995336-0-808816-pd"/>
    <s v="Erina Rusted"/>
    <x v="0"/>
    <x v="1"/>
    <d v="2020-10-26T00:00:00"/>
    <s v="Billing Question"/>
    <x v="156"/>
    <x v="15"/>
    <x v="1"/>
    <x v="0"/>
    <n v="30"/>
    <x v="3"/>
    <n v="10"/>
    <x v="16"/>
    <n v="2020"/>
  </r>
  <r>
    <s v="QCD-72013687-8-027302-UG"/>
    <s v="Crystie Kellen"/>
    <x v="4"/>
    <x v="4"/>
    <d v="2020-10-13T00:00:00"/>
    <s v="Billing Question"/>
    <x v="64"/>
    <x v="2"/>
    <x v="0"/>
    <x v="2"/>
    <n v="8"/>
    <x v="0"/>
    <n v="10"/>
    <x v="22"/>
    <n v="2020"/>
  </r>
  <r>
    <s v="WZT-44361842-P-455959-O8"/>
    <s v="Broddy Geraghty"/>
    <x v="4"/>
    <x v="4"/>
    <d v="2020-10-28T00:00:00"/>
    <s v="Billing Question"/>
    <x v="12"/>
    <x v="23"/>
    <x v="1"/>
    <x v="0"/>
    <n v="25"/>
    <x v="1"/>
    <n v="10"/>
    <x v="4"/>
    <n v="2020"/>
  </r>
  <r>
    <s v="ZBV-26640158-i-459313-YD"/>
    <s v="Zackariah Petett"/>
    <x v="2"/>
    <x v="1"/>
    <d v="2020-10-19T00:00:00"/>
    <s v="Billing Question"/>
    <x v="59"/>
    <x v="7"/>
    <x v="2"/>
    <x v="2"/>
    <n v="36"/>
    <x v="1"/>
    <n v="10"/>
    <x v="23"/>
    <n v="2020"/>
  </r>
  <r>
    <s v="CWQ-91859035-X-818058-UX"/>
    <s v="Broderic Nisby"/>
    <x v="2"/>
    <x v="1"/>
    <d v="2020-10-17T00:00:00"/>
    <s v="Billing Question"/>
    <x v="54"/>
    <x v="6"/>
    <x v="1"/>
    <x v="0"/>
    <n v="32"/>
    <x v="1"/>
    <n v="10"/>
    <x v="3"/>
    <n v="2020"/>
  </r>
  <r>
    <s v="IKO-84576863-C-410936-42"/>
    <s v="Lissa Sadgrove"/>
    <x v="3"/>
    <x v="9"/>
    <d v="2020-10-09T00:00:00"/>
    <s v="Billing Question"/>
    <x v="7"/>
    <x v="7"/>
    <x v="2"/>
    <x v="2"/>
    <n v="15"/>
    <x v="1"/>
    <n v="10"/>
    <x v="9"/>
    <n v="2020"/>
  </r>
  <r>
    <s v="BZB-60393062-i-969636-ol"/>
    <s v="Datha Edmonston"/>
    <x v="0"/>
    <x v="3"/>
    <d v="2020-10-13T00:00:00"/>
    <s v="Service Outage"/>
    <x v="132"/>
    <x v="2"/>
    <x v="2"/>
    <x v="2"/>
    <n v="13"/>
    <x v="0"/>
    <n v="10"/>
    <x v="22"/>
    <n v="2020"/>
  </r>
  <r>
    <s v="ZGF-92129845-L-427275-9N"/>
    <s v="Christoforo Harber"/>
    <x v="2"/>
    <x v="5"/>
    <d v="2020-10-25T00:00:00"/>
    <s v="Billing Question"/>
    <x v="31"/>
    <x v="6"/>
    <x v="3"/>
    <x v="0"/>
    <n v="16"/>
    <x v="2"/>
    <n v="10"/>
    <x v="26"/>
    <n v="2020"/>
  </r>
  <r>
    <s v="YHE-47720694-a-404676-V2"/>
    <s v="Duffie Hurrell"/>
    <x v="2"/>
    <x v="9"/>
    <d v="2020-10-17T00:00:00"/>
    <s v="Billing Question"/>
    <x v="306"/>
    <x v="11"/>
    <x v="3"/>
    <x v="0"/>
    <n v="41"/>
    <x v="1"/>
    <n v="10"/>
    <x v="3"/>
    <n v="2020"/>
  </r>
  <r>
    <s v="KCQ-35740187-v-103287-q9"/>
    <s v="Antoine Pentycross"/>
    <x v="1"/>
    <x v="1"/>
    <d v="2020-10-01T00:00:00"/>
    <s v="Payments"/>
    <x v="254"/>
    <x v="7"/>
    <x v="0"/>
    <x v="2"/>
    <n v="25"/>
    <x v="3"/>
    <n v="10"/>
    <x v="20"/>
    <n v="2020"/>
  </r>
  <r>
    <s v="YJF-69991381-W-782776-q0"/>
    <s v="Dalenna Lowres"/>
    <x v="2"/>
    <x v="1"/>
    <d v="2020-10-21T00:00:00"/>
    <s v="Billing Question"/>
    <x v="9"/>
    <x v="8"/>
    <x v="1"/>
    <x v="0"/>
    <n v="31"/>
    <x v="0"/>
    <n v="10"/>
    <x v="6"/>
    <n v="2020"/>
  </r>
  <r>
    <s v="CER-39554676-0-960866-KV"/>
    <s v="Jorie Vautier"/>
    <x v="3"/>
    <x v="1"/>
    <d v="2020-10-11T00:00:00"/>
    <s v="Billing Question"/>
    <x v="28"/>
    <x v="15"/>
    <x v="1"/>
    <x v="0"/>
    <n v="35"/>
    <x v="1"/>
    <n v="10"/>
    <x v="10"/>
    <n v="2020"/>
  </r>
  <r>
    <s v="FJR-08948562-K-418850-Zq"/>
    <s v="Sherry Roullier"/>
    <x v="0"/>
    <x v="1"/>
    <d v="2020-10-26T00:00:00"/>
    <s v="Billing Question"/>
    <x v="41"/>
    <x v="6"/>
    <x v="0"/>
    <x v="0"/>
    <n v="33"/>
    <x v="0"/>
    <n v="10"/>
    <x v="16"/>
    <n v="2020"/>
  </r>
  <r>
    <s v="FOP-09608897-C-805737-x2"/>
    <s v="Silvio Yarrington"/>
    <x v="0"/>
    <x v="7"/>
    <d v="2020-10-23T00:00:00"/>
    <s v="Billing Question"/>
    <x v="73"/>
    <x v="32"/>
    <x v="3"/>
    <x v="2"/>
    <n v="22"/>
    <x v="3"/>
    <n v="10"/>
    <x v="24"/>
    <n v="2020"/>
  </r>
  <r>
    <s v="HLM-93926453-5-289518-Dc"/>
    <s v="Tillie Ashmore"/>
    <x v="3"/>
    <x v="5"/>
    <d v="2020-10-11T00:00:00"/>
    <s v="Billing Question"/>
    <x v="69"/>
    <x v="6"/>
    <x v="0"/>
    <x v="1"/>
    <n v="6"/>
    <x v="0"/>
    <n v="10"/>
    <x v="10"/>
    <n v="2020"/>
  </r>
  <r>
    <s v="IQR-87144800-z-983234-gQ"/>
    <s v="Catrina Clardge"/>
    <x v="2"/>
    <x v="1"/>
    <d v="2020-10-26T00:00:00"/>
    <s v="Billing Question"/>
    <x v="185"/>
    <x v="24"/>
    <x v="3"/>
    <x v="0"/>
    <n v="31"/>
    <x v="3"/>
    <n v="10"/>
    <x v="16"/>
    <n v="2020"/>
  </r>
  <r>
    <s v="RTK-20359099-r-228355-4u"/>
    <s v="Constance Gentle"/>
    <x v="3"/>
    <x v="1"/>
    <d v="2020-10-07T00:00:00"/>
    <s v="Service Outage"/>
    <x v="117"/>
    <x v="6"/>
    <x v="1"/>
    <x v="0"/>
    <n v="28"/>
    <x v="0"/>
    <n v="10"/>
    <x v="8"/>
    <n v="2020"/>
  </r>
  <r>
    <s v="UBN-87044150-H-415995-Zm"/>
    <s v="Dolph Ede"/>
    <x v="0"/>
    <x v="1"/>
    <d v="2020-10-04T00:00:00"/>
    <s v="Billing Question"/>
    <x v="87"/>
    <x v="2"/>
    <x v="3"/>
    <x v="0"/>
    <n v="37"/>
    <x v="0"/>
    <n v="10"/>
    <x v="2"/>
    <n v="2020"/>
  </r>
  <r>
    <s v="FNK-85100551-e-184783-Mk"/>
    <s v="Sonja Luten"/>
    <x v="2"/>
    <x v="7"/>
    <d v="2020-10-30T00:00:00"/>
    <s v="Billing Question"/>
    <x v="396"/>
    <x v="15"/>
    <x v="0"/>
    <x v="0"/>
    <n v="24"/>
    <x v="3"/>
    <n v="10"/>
    <x v="15"/>
    <n v="2020"/>
  </r>
  <r>
    <s v="HFZ-26016606-j-022507-xx"/>
    <s v="Sophie Harwin"/>
    <x v="2"/>
    <x v="1"/>
    <d v="2020-10-28T00:00:00"/>
    <s v="Service Outage"/>
    <x v="397"/>
    <x v="15"/>
    <x v="2"/>
    <x v="2"/>
    <n v="32"/>
    <x v="0"/>
    <n v="10"/>
    <x v="4"/>
    <n v="2020"/>
  </r>
  <r>
    <s v="CDN-54911726-n-923051-z0"/>
    <s v="Lissy Petri"/>
    <x v="0"/>
    <x v="0"/>
    <d v="2020-10-16T00:00:00"/>
    <s v="Billing Question"/>
    <x v="117"/>
    <x v="6"/>
    <x v="2"/>
    <x v="1"/>
    <n v="33"/>
    <x v="0"/>
    <n v="10"/>
    <x v="5"/>
    <n v="2020"/>
  </r>
  <r>
    <s v="PZO-33657801-M-712701-5l"/>
    <s v="Berrie Brookzie"/>
    <x v="4"/>
    <x v="1"/>
    <d v="2020-10-11T00:00:00"/>
    <s v="Billing Question"/>
    <x v="19"/>
    <x v="16"/>
    <x v="0"/>
    <x v="2"/>
    <n v="24"/>
    <x v="0"/>
    <n v="10"/>
    <x v="10"/>
    <n v="2020"/>
  </r>
  <r>
    <s v="WWD-81218798-X-233933-vl"/>
    <s v="Elicia Handsheart"/>
    <x v="0"/>
    <x v="1"/>
    <d v="2020-10-19T00:00:00"/>
    <s v="Service Outage"/>
    <x v="110"/>
    <x v="13"/>
    <x v="3"/>
    <x v="0"/>
    <n v="8"/>
    <x v="3"/>
    <n v="10"/>
    <x v="23"/>
    <n v="2020"/>
  </r>
  <r>
    <s v="EKW-21898795-E-099070-zY"/>
    <s v="Rab Daniello"/>
    <x v="3"/>
    <x v="5"/>
    <d v="2020-10-22T00:00:00"/>
    <s v="Billing Question"/>
    <x v="72"/>
    <x v="2"/>
    <x v="2"/>
    <x v="0"/>
    <n v="12"/>
    <x v="1"/>
    <n v="10"/>
    <x v="19"/>
    <n v="2020"/>
  </r>
  <r>
    <s v="MSF-60706339-F-617084-vK"/>
    <s v="Ava Stigell"/>
    <x v="0"/>
    <x v="0"/>
    <d v="2020-10-23T00:00:00"/>
    <s v="Billing Question"/>
    <x v="184"/>
    <x v="8"/>
    <x v="1"/>
    <x v="2"/>
    <n v="11"/>
    <x v="3"/>
    <n v="10"/>
    <x v="24"/>
    <n v="2020"/>
  </r>
  <r>
    <s v="PHP-92783058-K-425632-Pt"/>
    <s v="Daniela Swainston"/>
    <x v="1"/>
    <x v="1"/>
    <d v="2020-10-02T00:00:00"/>
    <s v="Billing Question"/>
    <x v="92"/>
    <x v="25"/>
    <x v="2"/>
    <x v="2"/>
    <n v="23"/>
    <x v="3"/>
    <n v="10"/>
    <x v="11"/>
    <n v="2020"/>
  </r>
  <r>
    <s v="VWC-25618754-r-923763-UH"/>
    <s v="Kaleb Klejin"/>
    <x v="2"/>
    <x v="1"/>
    <d v="2020-10-12T00:00:00"/>
    <s v="Billing Question"/>
    <x v="18"/>
    <x v="15"/>
    <x v="0"/>
    <x v="0"/>
    <n v="30"/>
    <x v="1"/>
    <n v="10"/>
    <x v="17"/>
    <n v="2020"/>
  </r>
  <r>
    <s v="XID-93226299-z-501020-us"/>
    <s v="Roth Bortolutti"/>
    <x v="0"/>
    <x v="0"/>
    <d v="2020-10-23T00:00:00"/>
    <s v="Billing Question"/>
    <x v="34"/>
    <x v="22"/>
    <x v="3"/>
    <x v="2"/>
    <n v="29"/>
    <x v="3"/>
    <n v="10"/>
    <x v="24"/>
    <n v="2020"/>
  </r>
  <r>
    <s v="BKG-33048693-C-341078-kg"/>
    <s v="Maryjo Pillman"/>
    <x v="2"/>
    <x v="7"/>
    <d v="2020-10-27T00:00:00"/>
    <s v="Service Outage"/>
    <x v="320"/>
    <x v="20"/>
    <x v="2"/>
    <x v="2"/>
    <n v="20"/>
    <x v="3"/>
    <n v="10"/>
    <x v="21"/>
    <n v="2020"/>
  </r>
  <r>
    <s v="XPU-27902109-l-524056-uv"/>
    <s v="Mariam Lamminam"/>
    <x v="0"/>
    <x v="1"/>
    <d v="2020-10-29T00:00:00"/>
    <s v="Billing Question"/>
    <x v="34"/>
    <x v="22"/>
    <x v="0"/>
    <x v="0"/>
    <n v="45"/>
    <x v="0"/>
    <n v="10"/>
    <x v="0"/>
    <n v="2020"/>
  </r>
  <r>
    <s v="ZSG-14916137-T-663721-xU"/>
    <s v="Jacinda Abramowitch"/>
    <x v="2"/>
    <x v="9"/>
    <d v="2020-10-24T00:00:00"/>
    <s v="Service Outage"/>
    <x v="34"/>
    <x v="22"/>
    <x v="2"/>
    <x v="0"/>
    <n v="17"/>
    <x v="2"/>
    <n v="10"/>
    <x v="28"/>
    <n v="2020"/>
  </r>
  <r>
    <s v="JOZ-33097196-k-227581-Sr"/>
    <s v="Emogene Costley"/>
    <x v="0"/>
    <x v="7"/>
    <d v="2020-10-23T00:00:00"/>
    <s v="Billing Question"/>
    <x v="28"/>
    <x v="15"/>
    <x v="3"/>
    <x v="0"/>
    <n v="37"/>
    <x v="0"/>
    <n v="10"/>
    <x v="24"/>
    <n v="2020"/>
  </r>
  <r>
    <s v="AAW-85808076-I-731688-A1"/>
    <s v="Susi Hoggetts"/>
    <x v="1"/>
    <x v="10"/>
    <d v="2020-10-22T00:00:00"/>
    <s v="Billing Question"/>
    <x v="280"/>
    <x v="15"/>
    <x v="1"/>
    <x v="1"/>
    <n v="43"/>
    <x v="0"/>
    <n v="10"/>
    <x v="19"/>
    <n v="2020"/>
  </r>
  <r>
    <s v="MCV-00940377-D-251725-2f"/>
    <s v="Berry Rennard"/>
    <x v="3"/>
    <x v="1"/>
    <d v="2020-10-26T00:00:00"/>
    <s v="Billing Question"/>
    <x v="43"/>
    <x v="26"/>
    <x v="3"/>
    <x v="0"/>
    <n v="25"/>
    <x v="1"/>
    <n v="10"/>
    <x v="16"/>
    <n v="2020"/>
  </r>
  <r>
    <s v="UWD-56995024-5-149429-cy"/>
    <s v="Jeniffer Ovell"/>
    <x v="2"/>
    <x v="9"/>
    <d v="2020-10-21T00:00:00"/>
    <s v="Billing Question"/>
    <x v="65"/>
    <x v="34"/>
    <x v="1"/>
    <x v="0"/>
    <n v="42"/>
    <x v="1"/>
    <n v="10"/>
    <x v="6"/>
    <n v="2020"/>
  </r>
  <r>
    <s v="BSV-01228103-8-910372-lb"/>
    <s v="Osbourn Seally"/>
    <x v="3"/>
    <x v="1"/>
    <d v="2020-10-02T00:00:00"/>
    <s v="Billing Question"/>
    <x v="79"/>
    <x v="21"/>
    <x v="3"/>
    <x v="0"/>
    <n v="30"/>
    <x v="0"/>
    <n v="10"/>
    <x v="11"/>
    <n v="2020"/>
  </r>
  <r>
    <s v="TPX-05676001-f-387283-z5"/>
    <s v="Lars Bourdel"/>
    <x v="1"/>
    <x v="10"/>
    <d v="2020-10-06T00:00:00"/>
    <s v="Billing Question"/>
    <x v="6"/>
    <x v="6"/>
    <x v="0"/>
    <x v="1"/>
    <n v="25"/>
    <x v="0"/>
    <n v="10"/>
    <x v="13"/>
    <n v="2020"/>
  </r>
  <r>
    <s v="ROL-85784611-i-968388-W7"/>
    <s v="Madel Maddigan"/>
    <x v="1"/>
    <x v="1"/>
    <d v="2020-10-07T00:00:00"/>
    <s v="Billing Question"/>
    <x v="106"/>
    <x v="36"/>
    <x v="1"/>
    <x v="2"/>
    <n v="36"/>
    <x v="1"/>
    <n v="10"/>
    <x v="8"/>
    <n v="2020"/>
  </r>
  <r>
    <s v="OQQ-72579220-5-974038-rn"/>
    <s v="Aurore Flaunders"/>
    <x v="2"/>
    <x v="1"/>
    <d v="2020-10-08T00:00:00"/>
    <s v="Billing Question"/>
    <x v="7"/>
    <x v="7"/>
    <x v="2"/>
    <x v="0"/>
    <n v="37"/>
    <x v="0"/>
    <n v="10"/>
    <x v="18"/>
    <n v="2020"/>
  </r>
  <r>
    <s v="IMK-82177613-B-274185-VC"/>
    <s v="Orland Pietzker"/>
    <x v="1"/>
    <x v="8"/>
    <d v="2020-10-16T00:00:00"/>
    <s v="Service Outage"/>
    <x v="97"/>
    <x v="35"/>
    <x v="3"/>
    <x v="0"/>
    <n v="38"/>
    <x v="3"/>
    <n v="10"/>
    <x v="5"/>
    <n v="2020"/>
  </r>
  <r>
    <s v="YHL-48746782-o-138358-Dz"/>
    <s v="Cassey Gamon"/>
    <x v="2"/>
    <x v="1"/>
    <d v="2020-10-01T00:00:00"/>
    <s v="Billing Question"/>
    <x v="364"/>
    <x v="2"/>
    <x v="1"/>
    <x v="0"/>
    <n v="36"/>
    <x v="1"/>
    <n v="10"/>
    <x v="20"/>
    <n v="2020"/>
  </r>
  <r>
    <s v="HGX-23153280-Q-448622-XO"/>
    <s v="Bastien De Ruggiero"/>
    <x v="0"/>
    <x v="1"/>
    <d v="2020-10-01T00:00:00"/>
    <s v="Billing Question"/>
    <x v="34"/>
    <x v="22"/>
    <x v="3"/>
    <x v="0"/>
    <n v="7"/>
    <x v="3"/>
    <n v="10"/>
    <x v="20"/>
    <n v="2020"/>
  </r>
  <r>
    <s v="AQH-08482773-7-439700-TQ"/>
    <s v="Mathian Maydway"/>
    <x v="2"/>
    <x v="1"/>
    <d v="2020-10-21T00:00:00"/>
    <s v="Service Outage"/>
    <x v="108"/>
    <x v="34"/>
    <x v="1"/>
    <x v="0"/>
    <n v="9"/>
    <x v="0"/>
    <n v="10"/>
    <x v="6"/>
    <n v="2020"/>
  </r>
  <r>
    <s v="CIH-81088459-H-408090-FC"/>
    <s v="Dirk Gashion"/>
    <x v="0"/>
    <x v="0"/>
    <d v="2020-10-29T00:00:00"/>
    <s v="Billing Question"/>
    <x v="34"/>
    <x v="22"/>
    <x v="3"/>
    <x v="2"/>
    <n v="20"/>
    <x v="3"/>
    <n v="10"/>
    <x v="0"/>
    <n v="2020"/>
  </r>
  <r>
    <s v="KWI-22746721-1-517861-5k"/>
    <s v="Charline Byway"/>
    <x v="0"/>
    <x v="1"/>
    <d v="2020-10-21T00:00:00"/>
    <s v="Billing Question"/>
    <x v="31"/>
    <x v="6"/>
    <x v="3"/>
    <x v="2"/>
    <n v="12"/>
    <x v="0"/>
    <n v="10"/>
    <x v="6"/>
    <n v="2020"/>
  </r>
  <r>
    <s v="BCK-08898150-F-500176-2z"/>
    <s v="Cathy Androsik"/>
    <x v="4"/>
    <x v="0"/>
    <d v="2020-10-04T00:00:00"/>
    <s v="Billing Question"/>
    <x v="67"/>
    <x v="8"/>
    <x v="0"/>
    <x v="0"/>
    <n v="35"/>
    <x v="1"/>
    <n v="10"/>
    <x v="2"/>
    <n v="2020"/>
  </r>
  <r>
    <s v="AOZ-08533996-j-453504-6n"/>
    <s v="Georg Scandrite"/>
    <x v="2"/>
    <x v="5"/>
    <d v="2020-10-03T00:00:00"/>
    <s v="Billing Question"/>
    <x v="305"/>
    <x v="31"/>
    <x v="2"/>
    <x v="2"/>
    <n v="44"/>
    <x v="3"/>
    <n v="10"/>
    <x v="7"/>
    <n v="2020"/>
  </r>
  <r>
    <s v="ZDF-48614048-5-026554-LG"/>
    <s v="Lilith Munford"/>
    <x v="3"/>
    <x v="1"/>
    <d v="2020-10-17T00:00:00"/>
    <s v="Service Outage"/>
    <x v="229"/>
    <x v="25"/>
    <x v="3"/>
    <x v="0"/>
    <n v="9"/>
    <x v="1"/>
    <n v="10"/>
    <x v="3"/>
    <n v="2020"/>
  </r>
  <r>
    <s v="WUQ-71659478-9-314596-tk"/>
    <s v="Laurice Kingcott"/>
    <x v="0"/>
    <x v="1"/>
    <d v="2020-10-28T00:00:00"/>
    <s v="Billing Question"/>
    <x v="57"/>
    <x v="32"/>
    <x v="3"/>
    <x v="2"/>
    <n v="14"/>
    <x v="3"/>
    <n v="10"/>
    <x v="4"/>
    <n v="2020"/>
  </r>
  <r>
    <s v="RVX-90859138-l-836946-Ke"/>
    <s v="Blinny Shilladay"/>
    <x v="4"/>
    <x v="1"/>
    <d v="2020-10-04T00:00:00"/>
    <s v="Billing Question"/>
    <x v="36"/>
    <x v="24"/>
    <x v="0"/>
    <x v="0"/>
    <n v="27"/>
    <x v="0"/>
    <n v="10"/>
    <x v="2"/>
    <n v="2020"/>
  </r>
  <r>
    <s v="EFU-73855866-p-951777-nb"/>
    <s v="Killian McLachlan"/>
    <x v="3"/>
    <x v="1"/>
    <d v="2020-10-22T00:00:00"/>
    <s v="Billing Question"/>
    <x v="184"/>
    <x v="8"/>
    <x v="2"/>
    <x v="2"/>
    <n v="10"/>
    <x v="1"/>
    <n v="10"/>
    <x v="19"/>
    <n v="2020"/>
  </r>
  <r>
    <s v="RLQ-85171999-F-429980-hW"/>
    <s v="Isacco Jozefiak"/>
    <x v="0"/>
    <x v="1"/>
    <d v="2020-10-01T00:00:00"/>
    <s v="Billing Question"/>
    <x v="201"/>
    <x v="7"/>
    <x v="1"/>
    <x v="2"/>
    <n v="33"/>
    <x v="0"/>
    <n v="10"/>
    <x v="20"/>
    <n v="2020"/>
  </r>
  <r>
    <s v="OAX-66495582-s-830604-Ew"/>
    <s v="Gilles Vosse"/>
    <x v="0"/>
    <x v="1"/>
    <d v="2020-10-30T00:00:00"/>
    <s v="Billing Question"/>
    <x v="100"/>
    <x v="2"/>
    <x v="1"/>
    <x v="0"/>
    <n v="15"/>
    <x v="0"/>
    <n v="10"/>
    <x v="15"/>
    <n v="2020"/>
  </r>
  <r>
    <s v="HOR-32576980-m-990883-VW"/>
    <s v="Valdemar Severns"/>
    <x v="1"/>
    <x v="1"/>
    <d v="2020-10-04T00:00:00"/>
    <s v="Billing Question"/>
    <x v="117"/>
    <x v="6"/>
    <x v="1"/>
    <x v="0"/>
    <n v="15"/>
    <x v="3"/>
    <n v="10"/>
    <x v="2"/>
    <n v="2020"/>
  </r>
  <r>
    <s v="OVI-69071433-G-101507-HF"/>
    <s v="Beverie Gove"/>
    <x v="0"/>
    <x v="4"/>
    <d v="2020-10-11T00:00:00"/>
    <s v="Service Outage"/>
    <x v="143"/>
    <x v="25"/>
    <x v="2"/>
    <x v="2"/>
    <n v="25"/>
    <x v="0"/>
    <n v="10"/>
    <x v="10"/>
    <n v="2020"/>
  </r>
  <r>
    <s v="ZSO-76290364-t-798068-po"/>
    <s v="Sawyere Binnion"/>
    <x v="2"/>
    <x v="1"/>
    <d v="2020-10-07T00:00:00"/>
    <s v="Billing Question"/>
    <x v="73"/>
    <x v="32"/>
    <x v="3"/>
    <x v="0"/>
    <n v="32"/>
    <x v="1"/>
    <n v="10"/>
    <x v="8"/>
    <n v="2020"/>
  </r>
  <r>
    <s v="RJC-49621566-X-328347-s7"/>
    <s v="Pearline Tender"/>
    <x v="2"/>
    <x v="1"/>
    <d v="2020-10-28T00:00:00"/>
    <s v="Service Outage"/>
    <x v="11"/>
    <x v="10"/>
    <x v="1"/>
    <x v="2"/>
    <n v="9"/>
    <x v="0"/>
    <n v="10"/>
    <x v="4"/>
    <n v="2020"/>
  </r>
  <r>
    <s v="QWY-49218719-c-601109-Cx"/>
    <s v="Joey Morewood"/>
    <x v="0"/>
    <x v="1"/>
    <d v="2020-10-05T00:00:00"/>
    <s v="Billing Question"/>
    <x v="134"/>
    <x v="38"/>
    <x v="2"/>
    <x v="0"/>
    <n v="22"/>
    <x v="1"/>
    <n v="10"/>
    <x v="1"/>
    <n v="2020"/>
  </r>
  <r>
    <s v="ZTU-76838899-G-517812-Pn"/>
    <s v="Jenni Birkby"/>
    <x v="0"/>
    <x v="1"/>
    <d v="2020-10-11T00:00:00"/>
    <s v="Billing Question"/>
    <x v="207"/>
    <x v="45"/>
    <x v="1"/>
    <x v="0"/>
    <n v="8"/>
    <x v="1"/>
    <n v="10"/>
    <x v="10"/>
    <n v="2020"/>
  </r>
  <r>
    <s v="AIQ-24508474-J-245210-yo"/>
    <s v="Ethelin McCool"/>
    <x v="4"/>
    <x v="1"/>
    <d v="2020-10-25T00:00:00"/>
    <s v="Billing Question"/>
    <x v="147"/>
    <x v="23"/>
    <x v="0"/>
    <x v="0"/>
    <n v="20"/>
    <x v="1"/>
    <n v="10"/>
    <x v="26"/>
    <n v="2020"/>
  </r>
  <r>
    <s v="UGN-75807163-Y-518725-5d"/>
    <s v="Hilary Iacovone"/>
    <x v="2"/>
    <x v="5"/>
    <d v="2020-10-22T00:00:00"/>
    <s v="Billing Question"/>
    <x v="398"/>
    <x v="6"/>
    <x v="2"/>
    <x v="0"/>
    <n v="41"/>
    <x v="1"/>
    <n v="10"/>
    <x v="19"/>
    <n v="2020"/>
  </r>
  <r>
    <s v="XFE-22061212-m-769136-Cj"/>
    <s v="Geraldine Lightbourne"/>
    <x v="2"/>
    <x v="1"/>
    <d v="2020-10-08T00:00:00"/>
    <s v="Billing Question"/>
    <x v="11"/>
    <x v="10"/>
    <x v="1"/>
    <x v="2"/>
    <n v="30"/>
    <x v="0"/>
    <n v="10"/>
    <x v="18"/>
    <n v="2020"/>
  </r>
  <r>
    <s v="KEW-22682191-a-297078-in"/>
    <s v="Lila Borthwick"/>
    <x v="0"/>
    <x v="1"/>
    <d v="2020-10-28T00:00:00"/>
    <s v="Billing Question"/>
    <x v="144"/>
    <x v="15"/>
    <x v="3"/>
    <x v="0"/>
    <n v="9"/>
    <x v="0"/>
    <n v="10"/>
    <x v="4"/>
    <n v="2020"/>
  </r>
  <r>
    <s v="KDW-26208863-y-557875-H2"/>
    <s v="Chance Benediktovich"/>
    <x v="4"/>
    <x v="1"/>
    <d v="2020-10-15T00:00:00"/>
    <s v="Billing Question"/>
    <x v="229"/>
    <x v="25"/>
    <x v="2"/>
    <x v="0"/>
    <n v="14"/>
    <x v="2"/>
    <n v="10"/>
    <x v="27"/>
    <n v="2020"/>
  </r>
  <r>
    <s v="QFM-44424343-I-501951-3T"/>
    <s v="Maybelle Challenor"/>
    <x v="2"/>
    <x v="9"/>
    <d v="2020-10-19T00:00:00"/>
    <s v="Payments"/>
    <x v="231"/>
    <x v="15"/>
    <x v="0"/>
    <x v="2"/>
    <n v="37"/>
    <x v="0"/>
    <n v="10"/>
    <x v="23"/>
    <n v="2020"/>
  </r>
  <r>
    <s v="NXR-26763873-F-235373-KR"/>
    <s v="Elijah Benzies"/>
    <x v="3"/>
    <x v="1"/>
    <d v="2020-10-11T00:00:00"/>
    <s v="Billing Question"/>
    <x v="310"/>
    <x v="32"/>
    <x v="3"/>
    <x v="2"/>
    <n v="14"/>
    <x v="0"/>
    <n v="10"/>
    <x v="10"/>
    <n v="2020"/>
  </r>
  <r>
    <s v="UDG-10112633-1-250462-ky"/>
    <s v="Kathlin Pardey"/>
    <x v="0"/>
    <x v="1"/>
    <d v="2020-10-28T00:00:00"/>
    <s v="Payments"/>
    <x v="135"/>
    <x v="27"/>
    <x v="0"/>
    <x v="2"/>
    <n v="36"/>
    <x v="0"/>
    <n v="10"/>
    <x v="4"/>
    <n v="2020"/>
  </r>
  <r>
    <s v="MPM-52858597-1-412029-OR"/>
    <s v="Sunshine Crowcombe"/>
    <x v="0"/>
    <x v="1"/>
    <d v="2020-10-14T00:00:00"/>
    <s v="Service Outage"/>
    <x v="29"/>
    <x v="20"/>
    <x v="2"/>
    <x v="0"/>
    <n v="24"/>
    <x v="1"/>
    <n v="10"/>
    <x v="25"/>
    <n v="2020"/>
  </r>
  <r>
    <s v="DON-74867004-n-928263-Pj"/>
    <s v="Weylin McAvin"/>
    <x v="0"/>
    <x v="4"/>
    <d v="2020-10-11T00:00:00"/>
    <s v="Payments"/>
    <x v="152"/>
    <x v="15"/>
    <x v="0"/>
    <x v="2"/>
    <n v="15"/>
    <x v="0"/>
    <n v="10"/>
    <x v="10"/>
    <n v="2020"/>
  </r>
  <r>
    <s v="RWZ-81585624-H-531606-0s"/>
    <s v="Eberto Mayes"/>
    <x v="3"/>
    <x v="1"/>
    <d v="2020-10-10T00:00:00"/>
    <s v="Service Outage"/>
    <x v="102"/>
    <x v="2"/>
    <x v="2"/>
    <x v="0"/>
    <n v="40"/>
    <x v="0"/>
    <n v="10"/>
    <x v="12"/>
    <n v="2020"/>
  </r>
  <r>
    <s v="EUH-54953019-d-029065-RZ"/>
    <s v="Paulo Simeonov"/>
    <x v="3"/>
    <x v="6"/>
    <d v="2020-10-17T00:00:00"/>
    <s v="Billing Question"/>
    <x v="399"/>
    <x v="20"/>
    <x v="3"/>
    <x v="0"/>
    <n v="40"/>
    <x v="3"/>
    <n v="10"/>
    <x v="3"/>
    <n v="2020"/>
  </r>
  <r>
    <s v="PGS-61838530-H-160435-NW"/>
    <s v="Kathleen Scotson"/>
    <x v="1"/>
    <x v="8"/>
    <d v="2020-10-04T00:00:00"/>
    <s v="Billing Question"/>
    <x v="23"/>
    <x v="18"/>
    <x v="3"/>
    <x v="0"/>
    <n v="29"/>
    <x v="0"/>
    <n v="10"/>
    <x v="2"/>
    <n v="2020"/>
  </r>
  <r>
    <s v="GBT-61187471-U-943423-XR"/>
    <s v="Meaghan Bortolussi"/>
    <x v="3"/>
    <x v="6"/>
    <d v="2020-10-28T00:00:00"/>
    <s v="Billing Question"/>
    <x v="31"/>
    <x v="6"/>
    <x v="2"/>
    <x v="0"/>
    <n v="19"/>
    <x v="1"/>
    <n v="10"/>
    <x v="4"/>
    <n v="2020"/>
  </r>
  <r>
    <s v="FWM-57903606-L-084191-tt"/>
    <s v="Debbi McMichael"/>
    <x v="1"/>
    <x v="1"/>
    <d v="2020-10-06T00:00:00"/>
    <s v="Payments"/>
    <x v="108"/>
    <x v="34"/>
    <x v="0"/>
    <x v="2"/>
    <n v="14"/>
    <x v="2"/>
    <n v="10"/>
    <x v="13"/>
    <n v="2020"/>
  </r>
  <r>
    <s v="EBE-18256257-K-175724-9N"/>
    <s v="Marcel Stud"/>
    <x v="0"/>
    <x v="1"/>
    <d v="2020-10-10T00:00:00"/>
    <s v="Payments"/>
    <x v="400"/>
    <x v="15"/>
    <x v="0"/>
    <x v="0"/>
    <n v="28"/>
    <x v="1"/>
    <n v="10"/>
    <x v="12"/>
    <n v="2020"/>
  </r>
  <r>
    <s v="USS-52199404-7-985310-cA"/>
    <s v="Nessie Estabrook"/>
    <x v="3"/>
    <x v="6"/>
    <d v="2020-10-18T00:00:00"/>
    <s v="Billing Question"/>
    <x v="279"/>
    <x v="2"/>
    <x v="2"/>
    <x v="1"/>
    <n v="41"/>
    <x v="1"/>
    <n v="10"/>
    <x v="14"/>
    <n v="2020"/>
  </r>
  <r>
    <s v="DZM-30452918-T-967112-5J"/>
    <s v="Norry McTerrelly"/>
    <x v="4"/>
    <x v="0"/>
    <d v="2020-10-01T00:00:00"/>
    <s v="Billing Question"/>
    <x v="104"/>
    <x v="2"/>
    <x v="1"/>
    <x v="0"/>
    <n v="7"/>
    <x v="0"/>
    <n v="10"/>
    <x v="20"/>
    <n v="2020"/>
  </r>
  <r>
    <s v="TGG-78717336-5-255631-Sb"/>
    <s v="Arlina Hannent"/>
    <x v="2"/>
    <x v="3"/>
    <d v="2020-10-22T00:00:00"/>
    <s v="Payments"/>
    <x v="133"/>
    <x v="14"/>
    <x v="0"/>
    <x v="0"/>
    <n v="20"/>
    <x v="1"/>
    <n v="10"/>
    <x v="19"/>
    <n v="2020"/>
  </r>
  <r>
    <s v="NNJ-24942759-2-884335-pa"/>
    <s v="Aline Barlthrop"/>
    <x v="2"/>
    <x v="3"/>
    <d v="2020-10-06T00:00:00"/>
    <s v="Service Outage"/>
    <x v="41"/>
    <x v="6"/>
    <x v="2"/>
    <x v="0"/>
    <n v="40"/>
    <x v="0"/>
    <n v="10"/>
    <x v="13"/>
    <n v="2020"/>
  </r>
  <r>
    <s v="LYO-34664438-N-226417-QT"/>
    <s v="Camila Scroggs"/>
    <x v="2"/>
    <x v="1"/>
    <d v="2020-10-06T00:00:00"/>
    <s v="Billing Question"/>
    <x v="7"/>
    <x v="7"/>
    <x v="2"/>
    <x v="0"/>
    <n v="6"/>
    <x v="0"/>
    <n v="10"/>
    <x v="13"/>
    <n v="2020"/>
  </r>
  <r>
    <s v="JSE-57637783-y-152596-Q4"/>
    <s v="Roxana Swinney"/>
    <x v="3"/>
    <x v="1"/>
    <d v="2020-10-05T00:00:00"/>
    <s v="Service Outage"/>
    <x v="147"/>
    <x v="23"/>
    <x v="1"/>
    <x v="0"/>
    <n v="22"/>
    <x v="0"/>
    <n v="10"/>
    <x v="1"/>
    <n v="2020"/>
  </r>
  <r>
    <s v="ICC-23945958-K-378468-S1"/>
    <s v="Vinnie Brandreth"/>
    <x v="2"/>
    <x v="1"/>
    <d v="2020-10-26T00:00:00"/>
    <s v="Billing Question"/>
    <x v="92"/>
    <x v="25"/>
    <x v="1"/>
    <x v="0"/>
    <n v="21"/>
    <x v="1"/>
    <n v="10"/>
    <x v="16"/>
    <n v="2020"/>
  </r>
  <r>
    <s v="BSD-10311196-Q-066564-4s"/>
    <s v="Asa Rumsby"/>
    <x v="0"/>
    <x v="1"/>
    <d v="2020-10-04T00:00:00"/>
    <s v="Billing Question"/>
    <x v="250"/>
    <x v="40"/>
    <x v="2"/>
    <x v="0"/>
    <n v="16"/>
    <x v="1"/>
    <n v="10"/>
    <x v="2"/>
    <n v="2020"/>
  </r>
  <r>
    <s v="MIA-61847360-z-098519-jA"/>
    <s v="Alastair Cicero"/>
    <x v="3"/>
    <x v="1"/>
    <d v="2020-10-14T00:00:00"/>
    <s v="Billing Question"/>
    <x v="107"/>
    <x v="15"/>
    <x v="0"/>
    <x v="0"/>
    <n v="16"/>
    <x v="0"/>
    <n v="10"/>
    <x v="25"/>
    <n v="2020"/>
  </r>
  <r>
    <s v="FGL-46394876-d-578898-wJ"/>
    <s v="Kylila Kincaid"/>
    <x v="2"/>
    <x v="3"/>
    <d v="2020-10-23T00:00:00"/>
    <s v="Billing Question"/>
    <x v="184"/>
    <x v="8"/>
    <x v="0"/>
    <x v="2"/>
    <n v="45"/>
    <x v="2"/>
    <n v="10"/>
    <x v="24"/>
    <n v="2020"/>
  </r>
  <r>
    <s v="AGQ-46731838-r-896406-Gc"/>
    <s v="Curtice Heeps"/>
    <x v="3"/>
    <x v="1"/>
    <d v="2020-10-04T00:00:00"/>
    <s v="Billing Question"/>
    <x v="119"/>
    <x v="4"/>
    <x v="3"/>
    <x v="0"/>
    <n v="38"/>
    <x v="0"/>
    <n v="10"/>
    <x v="2"/>
    <n v="2020"/>
  </r>
  <r>
    <s v="FMM-27467975-P-219334-EM"/>
    <s v="Evonne Ody"/>
    <x v="0"/>
    <x v="0"/>
    <d v="2020-10-21T00:00:00"/>
    <s v="Service Outage"/>
    <x v="271"/>
    <x v="2"/>
    <x v="2"/>
    <x v="2"/>
    <n v="40"/>
    <x v="1"/>
    <n v="10"/>
    <x v="6"/>
    <n v="2020"/>
  </r>
  <r>
    <s v="WUO-23988224-Q-468669-GG"/>
    <s v="Kania Sartain"/>
    <x v="0"/>
    <x v="1"/>
    <d v="2020-10-19T00:00:00"/>
    <s v="Billing Question"/>
    <x v="32"/>
    <x v="9"/>
    <x v="2"/>
    <x v="1"/>
    <n v="31"/>
    <x v="0"/>
    <n v="10"/>
    <x v="23"/>
    <n v="2020"/>
  </r>
  <r>
    <s v="XVU-91491131-u-030277-hS"/>
    <s v="Brion Slott"/>
    <x v="2"/>
    <x v="1"/>
    <d v="2020-10-12T00:00:00"/>
    <s v="Billing Question"/>
    <x v="360"/>
    <x v="34"/>
    <x v="0"/>
    <x v="2"/>
    <n v="37"/>
    <x v="2"/>
    <n v="10"/>
    <x v="17"/>
    <n v="2020"/>
  </r>
  <r>
    <s v="VEC-00574540-6-593308-SI"/>
    <s v="Izabel Ricarde"/>
    <x v="2"/>
    <x v="7"/>
    <d v="2020-10-23T00:00:00"/>
    <s v="Billing Question"/>
    <x v="152"/>
    <x v="15"/>
    <x v="1"/>
    <x v="2"/>
    <n v="19"/>
    <x v="1"/>
    <n v="10"/>
    <x v="24"/>
    <n v="2020"/>
  </r>
  <r>
    <s v="MLF-79255133-2-589546-Dw"/>
    <s v="Nicolais Coweuppe"/>
    <x v="1"/>
    <x v="1"/>
    <d v="2020-10-18T00:00:00"/>
    <s v="Billing Question"/>
    <x v="346"/>
    <x v="15"/>
    <x v="3"/>
    <x v="2"/>
    <n v="21"/>
    <x v="1"/>
    <n v="10"/>
    <x v="14"/>
    <n v="2020"/>
  </r>
  <r>
    <s v="KWJ-61919214-D-265703-xF"/>
    <s v="Skyler Rawlence"/>
    <x v="0"/>
    <x v="0"/>
    <d v="2020-10-10T00:00:00"/>
    <s v="Billing Question"/>
    <x v="36"/>
    <x v="24"/>
    <x v="2"/>
    <x v="1"/>
    <n v="45"/>
    <x v="1"/>
    <n v="10"/>
    <x v="12"/>
    <n v="2020"/>
  </r>
  <r>
    <s v="NQK-39926581-N-776824-Ht"/>
    <s v="Hal Metson"/>
    <x v="0"/>
    <x v="1"/>
    <d v="2020-10-02T00:00:00"/>
    <s v="Service Outage"/>
    <x v="132"/>
    <x v="2"/>
    <x v="2"/>
    <x v="0"/>
    <n v="36"/>
    <x v="1"/>
    <n v="10"/>
    <x v="11"/>
    <n v="2020"/>
  </r>
  <r>
    <s v="XJL-68490562-h-858698-OQ"/>
    <s v="Aridatha McGerraghty"/>
    <x v="2"/>
    <x v="3"/>
    <d v="2020-10-07T00:00:00"/>
    <s v="Billing Question"/>
    <x v="19"/>
    <x v="16"/>
    <x v="2"/>
    <x v="0"/>
    <n v="11"/>
    <x v="1"/>
    <n v="10"/>
    <x v="8"/>
    <n v="2020"/>
  </r>
  <r>
    <s v="JYW-51833450-8-258170-XB"/>
    <s v="Zak Beaver"/>
    <x v="1"/>
    <x v="10"/>
    <d v="2020-10-17T00:00:00"/>
    <s v="Billing Question"/>
    <x v="150"/>
    <x v="25"/>
    <x v="0"/>
    <x v="0"/>
    <n v="10"/>
    <x v="3"/>
    <n v="10"/>
    <x v="3"/>
    <n v="2020"/>
  </r>
  <r>
    <s v="SJU-88965448-N-679235-vV"/>
    <s v="Gregoor McCalister"/>
    <x v="0"/>
    <x v="1"/>
    <d v="2020-10-19T00:00:00"/>
    <s v="Billing Question"/>
    <x v="244"/>
    <x v="23"/>
    <x v="0"/>
    <x v="0"/>
    <n v="26"/>
    <x v="1"/>
    <n v="10"/>
    <x v="23"/>
    <n v="2020"/>
  </r>
  <r>
    <s v="MZF-01499200-m-703956-q8"/>
    <s v="Tommie Mobberley"/>
    <x v="2"/>
    <x v="1"/>
    <d v="2020-10-15T00:00:00"/>
    <s v="Billing Question"/>
    <x v="49"/>
    <x v="7"/>
    <x v="3"/>
    <x v="0"/>
    <n v="22"/>
    <x v="0"/>
    <n v="10"/>
    <x v="27"/>
    <n v="2020"/>
  </r>
  <r>
    <s v="AEI-58369400-k-366035-FP"/>
    <s v="Arlee Gracewood"/>
    <x v="3"/>
    <x v="5"/>
    <d v="2020-10-04T00:00:00"/>
    <s v="Billing Question"/>
    <x v="53"/>
    <x v="31"/>
    <x v="3"/>
    <x v="1"/>
    <n v="24"/>
    <x v="3"/>
    <n v="10"/>
    <x v="2"/>
    <n v="2020"/>
  </r>
  <r>
    <s v="XMV-81226128-C-874174-OH"/>
    <s v="Tove Sturror"/>
    <x v="0"/>
    <x v="1"/>
    <d v="2020-10-04T00:00:00"/>
    <s v="Service Outage"/>
    <x v="343"/>
    <x v="0"/>
    <x v="2"/>
    <x v="2"/>
    <n v="8"/>
    <x v="1"/>
    <n v="10"/>
    <x v="2"/>
    <n v="2020"/>
  </r>
  <r>
    <s v="RBP-90976877-h-538104-Xk"/>
    <s v="Eilis Macveigh"/>
    <x v="0"/>
    <x v="4"/>
    <d v="2020-10-05T00:00:00"/>
    <s v="Billing Question"/>
    <x v="202"/>
    <x v="2"/>
    <x v="2"/>
    <x v="1"/>
    <n v="34"/>
    <x v="1"/>
    <n v="10"/>
    <x v="1"/>
    <n v="2020"/>
  </r>
  <r>
    <s v="QID-42864061-I-843000-CT"/>
    <s v="Danie Purver"/>
    <x v="4"/>
    <x v="1"/>
    <d v="2020-10-24T00:00:00"/>
    <s v="Billing Question"/>
    <x v="29"/>
    <x v="20"/>
    <x v="1"/>
    <x v="0"/>
    <n v="27"/>
    <x v="3"/>
    <n v="10"/>
    <x v="28"/>
    <n v="2020"/>
  </r>
  <r>
    <s v="XDP-49651003-a-542169-v0"/>
    <s v="Becky Moreside"/>
    <x v="4"/>
    <x v="1"/>
    <d v="2020-10-04T00:00:00"/>
    <s v="Payments"/>
    <x v="107"/>
    <x v="15"/>
    <x v="0"/>
    <x v="0"/>
    <n v="42"/>
    <x v="1"/>
    <n v="10"/>
    <x v="2"/>
    <n v="2020"/>
  </r>
  <r>
    <s v="FYF-16015216-9-584487-jL"/>
    <s v="Heloise Sparke"/>
    <x v="3"/>
    <x v="1"/>
    <d v="2020-10-09T00:00:00"/>
    <s v="Billing Question"/>
    <x v="13"/>
    <x v="12"/>
    <x v="3"/>
    <x v="0"/>
    <n v="28"/>
    <x v="1"/>
    <n v="10"/>
    <x v="9"/>
    <n v="2020"/>
  </r>
  <r>
    <s v="RZR-12056159-F-434979-l0"/>
    <s v="Quintus Lerwell"/>
    <x v="0"/>
    <x v="1"/>
    <d v="2020-10-30T00:00:00"/>
    <s v="Billing Question"/>
    <x v="244"/>
    <x v="23"/>
    <x v="2"/>
    <x v="0"/>
    <n v="27"/>
    <x v="0"/>
    <n v="10"/>
    <x v="15"/>
    <n v="2020"/>
  </r>
  <r>
    <s v="DJN-21830632-b-802434-fq"/>
    <s v="Catherina Beachamp"/>
    <x v="1"/>
    <x v="1"/>
    <d v="2020-10-14T00:00:00"/>
    <s v="Billing Question"/>
    <x v="31"/>
    <x v="6"/>
    <x v="2"/>
    <x v="0"/>
    <n v="12"/>
    <x v="0"/>
    <n v="10"/>
    <x v="25"/>
    <n v="2020"/>
  </r>
  <r>
    <s v="FQR-53579289-q-365882-dt"/>
    <s v="Kamillah Brigden"/>
    <x v="0"/>
    <x v="0"/>
    <d v="2020-10-30T00:00:00"/>
    <s v="Billing Question"/>
    <x v="150"/>
    <x v="25"/>
    <x v="3"/>
    <x v="0"/>
    <n v="33"/>
    <x v="1"/>
    <n v="10"/>
    <x v="15"/>
    <n v="2020"/>
  </r>
  <r>
    <s v="GPD-25653219-9-811525-IR"/>
    <s v="Andrea Garter"/>
    <x v="3"/>
    <x v="1"/>
    <d v="2020-10-27T00:00:00"/>
    <s v="Billing Question"/>
    <x v="70"/>
    <x v="1"/>
    <x v="2"/>
    <x v="0"/>
    <n v="30"/>
    <x v="0"/>
    <n v="10"/>
    <x v="21"/>
    <n v="2020"/>
  </r>
  <r>
    <s v="CBZ-70157739-C-710185-al"/>
    <s v="Gabriel Ruperti"/>
    <x v="3"/>
    <x v="6"/>
    <d v="2020-10-07T00:00:00"/>
    <s v="Payments"/>
    <x v="401"/>
    <x v="15"/>
    <x v="0"/>
    <x v="2"/>
    <n v="29"/>
    <x v="0"/>
    <n v="10"/>
    <x v="8"/>
    <n v="2020"/>
  </r>
  <r>
    <s v="KOL-80225379-U-732379-om"/>
    <s v="Catharina Packham"/>
    <x v="0"/>
    <x v="0"/>
    <d v="2020-10-09T00:00:00"/>
    <s v="Billing Question"/>
    <x v="200"/>
    <x v="45"/>
    <x v="1"/>
    <x v="0"/>
    <n v="19"/>
    <x v="2"/>
    <n v="10"/>
    <x v="9"/>
    <n v="2020"/>
  </r>
  <r>
    <s v="LGF-31478269-I-054913-OG"/>
    <s v="Husein Yggo"/>
    <x v="0"/>
    <x v="7"/>
    <d v="2020-10-11T00:00:00"/>
    <s v="Billing Question"/>
    <x v="11"/>
    <x v="10"/>
    <x v="2"/>
    <x v="1"/>
    <n v="30"/>
    <x v="0"/>
    <n v="10"/>
    <x v="10"/>
    <n v="2020"/>
  </r>
  <r>
    <s v="DVI-75019822-R-683780-QL"/>
    <s v="Mateo Widdecombe"/>
    <x v="0"/>
    <x v="1"/>
    <d v="2020-10-14T00:00:00"/>
    <s v="Billing Question"/>
    <x v="128"/>
    <x v="7"/>
    <x v="0"/>
    <x v="0"/>
    <n v="23"/>
    <x v="1"/>
    <n v="10"/>
    <x v="25"/>
    <n v="2020"/>
  </r>
  <r>
    <s v="YJS-45138644-C-063665-xw"/>
    <s v="Hayley Keeney"/>
    <x v="0"/>
    <x v="1"/>
    <d v="2020-10-19T00:00:00"/>
    <s v="Billing Question"/>
    <x v="29"/>
    <x v="20"/>
    <x v="3"/>
    <x v="1"/>
    <n v="18"/>
    <x v="0"/>
    <n v="10"/>
    <x v="23"/>
    <n v="2020"/>
  </r>
  <r>
    <s v="RRA-13447857-H-758175-yz"/>
    <s v="Lorant Tyndall"/>
    <x v="4"/>
    <x v="8"/>
    <d v="2020-10-29T00:00:00"/>
    <s v="Service Outage"/>
    <x v="5"/>
    <x v="5"/>
    <x v="2"/>
    <x v="2"/>
    <n v="26"/>
    <x v="0"/>
    <n v="10"/>
    <x v="0"/>
    <n v="2020"/>
  </r>
  <r>
    <s v="XXA-01827433-M-983410-Kw"/>
    <s v="Lemuel Shortcliffe"/>
    <x v="4"/>
    <x v="1"/>
    <d v="2020-10-25T00:00:00"/>
    <s v="Service Outage"/>
    <x v="108"/>
    <x v="34"/>
    <x v="3"/>
    <x v="0"/>
    <n v="44"/>
    <x v="3"/>
    <n v="10"/>
    <x v="26"/>
    <n v="2020"/>
  </r>
  <r>
    <s v="DZE-62432509-5-863329-8r"/>
    <s v="Neille Scutcheon"/>
    <x v="0"/>
    <x v="1"/>
    <d v="2020-10-14T00:00:00"/>
    <s v="Payments"/>
    <x v="387"/>
    <x v="4"/>
    <x v="0"/>
    <x v="0"/>
    <n v="6"/>
    <x v="2"/>
    <n v="10"/>
    <x v="25"/>
    <n v="2020"/>
  </r>
  <r>
    <s v="ZTI-30940810-9-303324-ED"/>
    <s v="Ode Huntly"/>
    <x v="0"/>
    <x v="1"/>
    <d v="2020-10-07T00:00:00"/>
    <s v="Billing Question"/>
    <x v="170"/>
    <x v="12"/>
    <x v="3"/>
    <x v="0"/>
    <n v="15"/>
    <x v="1"/>
    <n v="10"/>
    <x v="8"/>
    <n v="2020"/>
  </r>
  <r>
    <s v="WSD-24320373-a-513040-4U"/>
    <s v="Berty Dumbleton"/>
    <x v="2"/>
    <x v="1"/>
    <d v="2020-10-14T00:00:00"/>
    <s v="Billing Question"/>
    <x v="117"/>
    <x v="6"/>
    <x v="3"/>
    <x v="0"/>
    <n v="36"/>
    <x v="0"/>
    <n v="10"/>
    <x v="25"/>
    <n v="2020"/>
  </r>
  <r>
    <s v="DYS-17811280-Q-605715-DI"/>
    <s v="Tamar Bettam"/>
    <x v="2"/>
    <x v="1"/>
    <d v="2020-10-22T00:00:00"/>
    <s v="Payments"/>
    <x v="47"/>
    <x v="15"/>
    <x v="0"/>
    <x v="0"/>
    <n v="5"/>
    <x v="3"/>
    <n v="10"/>
    <x v="19"/>
    <n v="2020"/>
  </r>
  <r>
    <s v="ATJ-40772893-L-383865-D3"/>
    <s v="Alonzo Kerins"/>
    <x v="0"/>
    <x v="1"/>
    <d v="2020-10-22T00:00:00"/>
    <s v="Billing Question"/>
    <x v="55"/>
    <x v="27"/>
    <x v="1"/>
    <x v="2"/>
    <n v="20"/>
    <x v="0"/>
    <n v="10"/>
    <x v="19"/>
    <n v="2020"/>
  </r>
  <r>
    <s v="WRT-61935795-u-494145-GK"/>
    <s v="Olympia Boyat"/>
    <x v="0"/>
    <x v="1"/>
    <d v="2020-10-24T00:00:00"/>
    <s v="Service Outage"/>
    <x v="108"/>
    <x v="34"/>
    <x v="2"/>
    <x v="0"/>
    <n v="39"/>
    <x v="1"/>
    <n v="10"/>
    <x v="28"/>
    <n v="2020"/>
  </r>
  <r>
    <s v="TTO-25670292-W-054749-UX"/>
    <s v="Sheridan Clancey"/>
    <x v="2"/>
    <x v="5"/>
    <d v="2020-10-12T00:00:00"/>
    <s v="Service Outage"/>
    <x v="8"/>
    <x v="6"/>
    <x v="1"/>
    <x v="0"/>
    <n v="14"/>
    <x v="0"/>
    <n v="10"/>
    <x v="17"/>
    <n v="2020"/>
  </r>
  <r>
    <s v="UXH-60089314-h-156438-5P"/>
    <s v="Niels La Vigne"/>
    <x v="1"/>
    <x v="1"/>
    <d v="2020-10-06T00:00:00"/>
    <s v="Billing Question"/>
    <x v="65"/>
    <x v="34"/>
    <x v="3"/>
    <x v="0"/>
    <n v="31"/>
    <x v="3"/>
    <n v="10"/>
    <x v="13"/>
    <n v="2020"/>
  </r>
  <r>
    <s v="DQY-24285659-a-696184-fq"/>
    <s v="Ania Derington"/>
    <x v="0"/>
    <x v="1"/>
    <d v="2020-10-30T00:00:00"/>
    <s v="Payments"/>
    <x v="209"/>
    <x v="15"/>
    <x v="0"/>
    <x v="1"/>
    <n v="28"/>
    <x v="2"/>
    <n v="10"/>
    <x v="15"/>
    <n v="2020"/>
  </r>
  <r>
    <s v="XAL-10558154-x-705718-UK"/>
    <s v="Terri-jo Everitt"/>
    <x v="4"/>
    <x v="4"/>
    <d v="2020-10-15T00:00:00"/>
    <s v="Service Outage"/>
    <x v="221"/>
    <x v="6"/>
    <x v="1"/>
    <x v="0"/>
    <n v="20"/>
    <x v="0"/>
    <n v="10"/>
    <x v="27"/>
    <n v="2020"/>
  </r>
  <r>
    <s v="PRP-78852295-R-307940-SJ"/>
    <s v="Ardeen Malzard"/>
    <x v="2"/>
    <x v="1"/>
    <d v="2020-10-03T00:00:00"/>
    <s v="Billing Question"/>
    <x v="360"/>
    <x v="34"/>
    <x v="3"/>
    <x v="0"/>
    <n v="11"/>
    <x v="1"/>
    <n v="10"/>
    <x v="7"/>
    <n v="2020"/>
  </r>
  <r>
    <s v="SZW-22353511-0-619860-0V"/>
    <s v="Olenka Tootal"/>
    <x v="0"/>
    <x v="1"/>
    <d v="2020-10-06T00:00:00"/>
    <s v="Billing Question"/>
    <x v="31"/>
    <x v="6"/>
    <x v="1"/>
    <x v="0"/>
    <n v="14"/>
    <x v="1"/>
    <n v="10"/>
    <x v="13"/>
    <n v="2020"/>
  </r>
  <r>
    <s v="SDE-47893238-4-690228-9Z"/>
    <s v="Nata Stent"/>
    <x v="0"/>
    <x v="1"/>
    <d v="2020-10-07T00:00:00"/>
    <s v="Billing Question"/>
    <x v="144"/>
    <x v="15"/>
    <x v="1"/>
    <x v="0"/>
    <n v="22"/>
    <x v="3"/>
    <n v="10"/>
    <x v="8"/>
    <n v="2020"/>
  </r>
  <r>
    <s v="EHB-24545649-E-460683-NC"/>
    <s v="Aurie Cathro"/>
    <x v="0"/>
    <x v="1"/>
    <d v="2020-10-14T00:00:00"/>
    <s v="Billing Question"/>
    <x v="79"/>
    <x v="21"/>
    <x v="3"/>
    <x v="0"/>
    <n v="31"/>
    <x v="1"/>
    <n v="10"/>
    <x v="25"/>
    <n v="2020"/>
  </r>
  <r>
    <s v="ELP-27578920-z-694818-lG"/>
    <s v="Hailey O'Lenane"/>
    <x v="0"/>
    <x v="1"/>
    <d v="2020-10-02T00:00:00"/>
    <s v="Billing Question"/>
    <x v="23"/>
    <x v="18"/>
    <x v="0"/>
    <x v="2"/>
    <n v="39"/>
    <x v="0"/>
    <n v="10"/>
    <x v="11"/>
    <n v="2020"/>
  </r>
  <r>
    <s v="PHA-35097327-P-562424-w5"/>
    <s v="Amabelle Hearon"/>
    <x v="2"/>
    <x v="1"/>
    <d v="2020-10-01T00:00:00"/>
    <s v="Billing Question"/>
    <x v="43"/>
    <x v="26"/>
    <x v="3"/>
    <x v="0"/>
    <n v="8"/>
    <x v="1"/>
    <n v="10"/>
    <x v="20"/>
    <n v="2020"/>
  </r>
  <r>
    <s v="JOM-89497959-B-734000-fk"/>
    <s v="Janela McVeighty"/>
    <x v="3"/>
    <x v="6"/>
    <d v="2020-10-22T00:00:00"/>
    <s v="Billing Question"/>
    <x v="54"/>
    <x v="6"/>
    <x v="3"/>
    <x v="0"/>
    <n v="7"/>
    <x v="1"/>
    <n v="10"/>
    <x v="19"/>
    <n v="2020"/>
  </r>
  <r>
    <s v="CFM-12567073-E-464804-Xg"/>
    <s v="Haven Quinet"/>
    <x v="1"/>
    <x v="1"/>
    <d v="2020-10-02T00:00:00"/>
    <s v="Billing Question"/>
    <x v="53"/>
    <x v="31"/>
    <x v="2"/>
    <x v="0"/>
    <n v="43"/>
    <x v="0"/>
    <n v="10"/>
    <x v="11"/>
    <n v="2020"/>
  </r>
  <r>
    <s v="SCO-61009713-X-935960-ZU"/>
    <s v="Dawna Stute"/>
    <x v="0"/>
    <x v="4"/>
    <d v="2020-10-06T00:00:00"/>
    <s v="Billing Question"/>
    <x v="374"/>
    <x v="11"/>
    <x v="2"/>
    <x v="0"/>
    <n v="28"/>
    <x v="1"/>
    <n v="10"/>
    <x v="13"/>
    <n v="2020"/>
  </r>
  <r>
    <s v="ATJ-37943349-j-272049-vD"/>
    <s v="Antonella Akerman"/>
    <x v="2"/>
    <x v="1"/>
    <d v="2020-10-06T00:00:00"/>
    <s v="Billing Question"/>
    <x v="73"/>
    <x v="32"/>
    <x v="2"/>
    <x v="1"/>
    <n v="33"/>
    <x v="3"/>
    <n v="10"/>
    <x v="13"/>
    <n v="2020"/>
  </r>
  <r>
    <s v="UXX-18851134-y-836186-uW"/>
    <s v="Janek Dowley"/>
    <x v="2"/>
    <x v="7"/>
    <d v="2020-10-08T00:00:00"/>
    <s v="Billing Question"/>
    <x v="104"/>
    <x v="2"/>
    <x v="2"/>
    <x v="0"/>
    <n v="5"/>
    <x v="0"/>
    <n v="10"/>
    <x v="18"/>
    <n v="2020"/>
  </r>
  <r>
    <s v="LSE-49690704-e-750611-Qs"/>
    <s v="Temp Gaspar"/>
    <x v="2"/>
    <x v="3"/>
    <d v="2020-10-12T00:00:00"/>
    <s v="Billing Question"/>
    <x v="376"/>
    <x v="19"/>
    <x v="1"/>
    <x v="2"/>
    <n v="43"/>
    <x v="0"/>
    <n v="10"/>
    <x v="17"/>
    <n v="2020"/>
  </r>
  <r>
    <s v="QCY-62368126-7-627113-pG"/>
    <s v="Frederich Donnett"/>
    <x v="3"/>
    <x v="1"/>
    <d v="2020-10-09T00:00:00"/>
    <s v="Service Outage"/>
    <x v="402"/>
    <x v="31"/>
    <x v="3"/>
    <x v="0"/>
    <n v="28"/>
    <x v="1"/>
    <n v="10"/>
    <x v="9"/>
    <n v="2020"/>
  </r>
  <r>
    <s v="ZPB-47987833-K-893276-dk"/>
    <s v="Aila Bengochea"/>
    <x v="4"/>
    <x v="4"/>
    <d v="2020-10-20T00:00:00"/>
    <s v="Billing Question"/>
    <x v="67"/>
    <x v="8"/>
    <x v="3"/>
    <x v="2"/>
    <n v="7"/>
    <x v="3"/>
    <n v="10"/>
    <x v="29"/>
    <n v="2020"/>
  </r>
  <r>
    <s v="VVX-46280205-6-160136-8L"/>
    <s v="Demetria Wakelin"/>
    <x v="0"/>
    <x v="1"/>
    <d v="2020-10-14T00:00:00"/>
    <s v="Billing Question"/>
    <x v="28"/>
    <x v="15"/>
    <x v="2"/>
    <x v="0"/>
    <n v="15"/>
    <x v="0"/>
    <n v="10"/>
    <x v="25"/>
    <n v="2020"/>
  </r>
  <r>
    <s v="LHV-83974667-D-623716-F5"/>
    <s v="Liuka Scare"/>
    <x v="0"/>
    <x v="1"/>
    <d v="2020-10-01T00:00:00"/>
    <s v="Billing Question"/>
    <x v="73"/>
    <x v="32"/>
    <x v="3"/>
    <x v="0"/>
    <n v="40"/>
    <x v="1"/>
    <n v="10"/>
    <x v="20"/>
    <n v="2020"/>
  </r>
  <r>
    <s v="WCH-90713529-o-504353-tE"/>
    <s v="Nana Sreenan"/>
    <x v="0"/>
    <x v="1"/>
    <d v="2020-10-30T00:00:00"/>
    <s v="Billing Question"/>
    <x v="110"/>
    <x v="13"/>
    <x v="0"/>
    <x v="0"/>
    <n v="16"/>
    <x v="1"/>
    <n v="10"/>
    <x v="15"/>
    <n v="2020"/>
  </r>
  <r>
    <s v="CER-17726990-v-755896-tV"/>
    <s v="Kata Happel"/>
    <x v="3"/>
    <x v="9"/>
    <d v="2020-10-06T00:00:00"/>
    <s v="Billing Question"/>
    <x v="132"/>
    <x v="2"/>
    <x v="0"/>
    <x v="1"/>
    <n v="30"/>
    <x v="1"/>
    <n v="10"/>
    <x v="13"/>
    <n v="2020"/>
  </r>
  <r>
    <s v="OBI-82796454-A-079747-JZ"/>
    <s v="Demetri Glaves"/>
    <x v="2"/>
    <x v="1"/>
    <d v="2020-10-23T00:00:00"/>
    <s v="Billing Question"/>
    <x v="298"/>
    <x v="6"/>
    <x v="3"/>
    <x v="0"/>
    <n v="11"/>
    <x v="1"/>
    <n v="10"/>
    <x v="24"/>
    <n v="2020"/>
  </r>
  <r>
    <s v="XJR-92352612-6-813839-Iy"/>
    <s v="Colman Rintoul"/>
    <x v="0"/>
    <x v="1"/>
    <d v="2020-10-02T00:00:00"/>
    <s v="Billing Question"/>
    <x v="86"/>
    <x v="11"/>
    <x v="1"/>
    <x v="2"/>
    <n v="17"/>
    <x v="0"/>
    <n v="10"/>
    <x v="11"/>
    <n v="2020"/>
  </r>
  <r>
    <s v="EUO-83723127-Y-590880-5e"/>
    <s v="Corine Belderfield"/>
    <x v="2"/>
    <x v="1"/>
    <d v="2020-10-30T00:00:00"/>
    <s v="Billing Question"/>
    <x v="100"/>
    <x v="2"/>
    <x v="3"/>
    <x v="0"/>
    <n v="8"/>
    <x v="3"/>
    <n v="10"/>
    <x v="15"/>
    <n v="2020"/>
  </r>
  <r>
    <s v="IYD-93663633-d-398054-oE"/>
    <s v="Hester Danielut"/>
    <x v="1"/>
    <x v="1"/>
    <d v="2020-10-02T00:00:00"/>
    <s v="Billing Question"/>
    <x v="98"/>
    <x v="32"/>
    <x v="1"/>
    <x v="0"/>
    <n v="31"/>
    <x v="0"/>
    <n v="10"/>
    <x v="11"/>
    <n v="2020"/>
  </r>
  <r>
    <s v="ATL-48732653-3-827238-zi"/>
    <s v="Isabelita Briddle"/>
    <x v="0"/>
    <x v="1"/>
    <d v="2020-10-07T00:00:00"/>
    <s v="Payments"/>
    <x v="34"/>
    <x v="22"/>
    <x v="0"/>
    <x v="0"/>
    <n v="13"/>
    <x v="3"/>
    <n v="10"/>
    <x v="8"/>
    <n v="2020"/>
  </r>
  <r>
    <s v="LVG-34046134-y-841817-8Z"/>
    <s v="Kimbra Tonbye"/>
    <x v="1"/>
    <x v="1"/>
    <d v="2020-10-26T00:00:00"/>
    <s v="Payments"/>
    <x v="148"/>
    <x v="40"/>
    <x v="0"/>
    <x v="0"/>
    <n v="36"/>
    <x v="0"/>
    <n v="10"/>
    <x v="16"/>
    <n v="2020"/>
  </r>
  <r>
    <s v="ESW-84990065-D-461119-B4"/>
    <s v="Dwayne Stuart"/>
    <x v="0"/>
    <x v="1"/>
    <d v="2020-10-09T00:00:00"/>
    <s v="Billing Question"/>
    <x v="387"/>
    <x v="4"/>
    <x v="0"/>
    <x v="0"/>
    <n v="43"/>
    <x v="1"/>
    <n v="10"/>
    <x v="9"/>
    <n v="2020"/>
  </r>
  <r>
    <s v="YMX-45884722-E-524245-iT"/>
    <s v="Inez Thow"/>
    <x v="2"/>
    <x v="1"/>
    <d v="2020-10-16T00:00:00"/>
    <s v="Payments"/>
    <x v="151"/>
    <x v="8"/>
    <x v="0"/>
    <x v="0"/>
    <n v="17"/>
    <x v="1"/>
    <n v="10"/>
    <x v="5"/>
    <n v="2020"/>
  </r>
  <r>
    <s v="ZBJ-42464696-v-192352-xz"/>
    <s v="Hildagarde Standish"/>
    <x v="1"/>
    <x v="1"/>
    <d v="2020-10-04T00:00:00"/>
    <s v="Billing Question"/>
    <x v="26"/>
    <x v="19"/>
    <x v="0"/>
    <x v="2"/>
    <n v="11"/>
    <x v="0"/>
    <n v="10"/>
    <x v="2"/>
    <n v="2020"/>
  </r>
  <r>
    <s v="LJQ-56993962-U-480066-jq"/>
    <s v="Iseabal Westpfel"/>
    <x v="2"/>
    <x v="5"/>
    <d v="2020-10-22T00:00:00"/>
    <s v="Billing Question"/>
    <x v="52"/>
    <x v="6"/>
    <x v="1"/>
    <x v="0"/>
    <n v="19"/>
    <x v="0"/>
    <n v="10"/>
    <x v="19"/>
    <n v="2020"/>
  </r>
  <r>
    <s v="NAH-50755986-H-074901-Hi"/>
    <s v="Dasha Clemas"/>
    <x v="4"/>
    <x v="1"/>
    <d v="2020-10-09T00:00:00"/>
    <s v="Billing Question"/>
    <x v="127"/>
    <x v="20"/>
    <x v="0"/>
    <x v="0"/>
    <n v="34"/>
    <x v="0"/>
    <n v="10"/>
    <x v="9"/>
    <n v="2020"/>
  </r>
  <r>
    <s v="OAS-34911977-1-287539-Qi"/>
    <s v="Merle Mathonnet"/>
    <x v="0"/>
    <x v="0"/>
    <d v="2020-10-05T00:00:00"/>
    <s v="Billing Question"/>
    <x v="271"/>
    <x v="2"/>
    <x v="0"/>
    <x v="0"/>
    <n v="30"/>
    <x v="1"/>
    <n v="10"/>
    <x v="1"/>
    <n v="2020"/>
  </r>
  <r>
    <s v="IDN-96925135-b-442621-4q"/>
    <s v="Serge Champken"/>
    <x v="0"/>
    <x v="1"/>
    <d v="2020-10-09T00:00:00"/>
    <s v="Billing Question"/>
    <x v="279"/>
    <x v="2"/>
    <x v="3"/>
    <x v="0"/>
    <n v="14"/>
    <x v="0"/>
    <n v="10"/>
    <x v="9"/>
    <n v="2020"/>
  </r>
  <r>
    <s v="LYX-79222752-l-084554-VM"/>
    <s v="Delmar Cumpsty"/>
    <x v="2"/>
    <x v="1"/>
    <d v="2020-10-19T00:00:00"/>
    <s v="Billing Question"/>
    <x v="92"/>
    <x v="25"/>
    <x v="1"/>
    <x v="0"/>
    <n v="28"/>
    <x v="3"/>
    <n v="10"/>
    <x v="23"/>
    <n v="2020"/>
  </r>
  <r>
    <s v="ZAB-62196279-3-414756-cv"/>
    <s v="Diann Garms"/>
    <x v="2"/>
    <x v="1"/>
    <d v="2020-10-20T00:00:00"/>
    <s v="Service Outage"/>
    <x v="239"/>
    <x v="7"/>
    <x v="1"/>
    <x v="0"/>
    <n v="15"/>
    <x v="0"/>
    <n v="10"/>
    <x v="29"/>
    <n v="2020"/>
  </r>
  <r>
    <s v="WUX-83284597-b-828591-AU"/>
    <s v="Hurley Aveson"/>
    <x v="2"/>
    <x v="1"/>
    <d v="2020-10-13T00:00:00"/>
    <s v="Billing Question"/>
    <x v="403"/>
    <x v="36"/>
    <x v="2"/>
    <x v="0"/>
    <n v="31"/>
    <x v="3"/>
    <n v="10"/>
    <x v="22"/>
    <n v="2020"/>
  </r>
  <r>
    <s v="DRB-35099921-i-313014-TV"/>
    <s v="Else Firsby"/>
    <x v="2"/>
    <x v="1"/>
    <d v="2020-10-03T00:00:00"/>
    <s v="Billing Question"/>
    <x v="136"/>
    <x v="9"/>
    <x v="2"/>
    <x v="2"/>
    <n v="21"/>
    <x v="0"/>
    <n v="10"/>
    <x v="7"/>
    <n v="2020"/>
  </r>
  <r>
    <s v="PLY-81760698-0-680302-rO"/>
    <s v="Alyse Wilsey"/>
    <x v="4"/>
    <x v="0"/>
    <d v="2020-10-09T00:00:00"/>
    <s v="Billing Question"/>
    <x v="337"/>
    <x v="6"/>
    <x v="2"/>
    <x v="0"/>
    <n v="14"/>
    <x v="0"/>
    <n v="10"/>
    <x v="9"/>
    <n v="2020"/>
  </r>
  <r>
    <s v="LPC-49761300-v-365776-hh"/>
    <s v="Barnabas Blesing"/>
    <x v="0"/>
    <x v="4"/>
    <d v="2020-10-29T00:00:00"/>
    <s v="Billing Question"/>
    <x v="22"/>
    <x v="17"/>
    <x v="3"/>
    <x v="2"/>
    <n v="9"/>
    <x v="3"/>
    <n v="10"/>
    <x v="0"/>
    <n v="2020"/>
  </r>
  <r>
    <s v="EAD-91111452-c-636510-pp"/>
    <s v="Trudi Willavize"/>
    <x v="2"/>
    <x v="5"/>
    <d v="2020-10-08T00:00:00"/>
    <s v="Billing Question"/>
    <x v="29"/>
    <x v="20"/>
    <x v="0"/>
    <x v="0"/>
    <n v="22"/>
    <x v="1"/>
    <n v="10"/>
    <x v="18"/>
    <n v="2020"/>
  </r>
  <r>
    <s v="VSM-72305659-3-306379-I1"/>
    <s v="Ninon Pena"/>
    <x v="0"/>
    <x v="1"/>
    <d v="2020-10-08T00:00:00"/>
    <s v="Billing Question"/>
    <x v="134"/>
    <x v="38"/>
    <x v="0"/>
    <x v="2"/>
    <n v="28"/>
    <x v="0"/>
    <n v="10"/>
    <x v="18"/>
    <n v="2020"/>
  </r>
  <r>
    <s v="AQI-47913097-w-946103-79"/>
    <s v="Baird Lifton"/>
    <x v="0"/>
    <x v="7"/>
    <d v="2020-10-16T00:00:00"/>
    <s v="Billing Question"/>
    <x v="49"/>
    <x v="7"/>
    <x v="1"/>
    <x v="0"/>
    <n v="37"/>
    <x v="0"/>
    <n v="10"/>
    <x v="5"/>
    <n v="2020"/>
  </r>
  <r>
    <s v="LIK-42120523-0-242287-bg"/>
    <s v="Jolyn Linggood"/>
    <x v="1"/>
    <x v="8"/>
    <d v="2020-10-27T00:00:00"/>
    <s v="Billing Question"/>
    <x v="323"/>
    <x v="46"/>
    <x v="2"/>
    <x v="0"/>
    <n v="25"/>
    <x v="1"/>
    <n v="10"/>
    <x v="21"/>
    <n v="2020"/>
  </r>
  <r>
    <s v="UAN-33473558-T-888210-Gb"/>
    <s v="Gavra Forri"/>
    <x v="1"/>
    <x v="1"/>
    <d v="2020-10-30T00:00:00"/>
    <s v="Billing Question"/>
    <x v="177"/>
    <x v="12"/>
    <x v="0"/>
    <x v="0"/>
    <n v="22"/>
    <x v="1"/>
    <n v="10"/>
    <x v="15"/>
    <n v="2020"/>
  </r>
  <r>
    <s v="FAF-25317253-O-665810-ov"/>
    <s v="Bernardine Starzaker"/>
    <x v="2"/>
    <x v="1"/>
    <d v="2020-10-13T00:00:00"/>
    <s v="Billing Question"/>
    <x v="108"/>
    <x v="34"/>
    <x v="2"/>
    <x v="2"/>
    <n v="37"/>
    <x v="3"/>
    <n v="10"/>
    <x v="22"/>
    <n v="2020"/>
  </r>
  <r>
    <s v="PPU-05294620-S-876007-is"/>
    <s v="Neils Huffy"/>
    <x v="2"/>
    <x v="1"/>
    <d v="2020-10-03T00:00:00"/>
    <s v="Payments"/>
    <x v="26"/>
    <x v="19"/>
    <x v="0"/>
    <x v="0"/>
    <n v="11"/>
    <x v="3"/>
    <n v="10"/>
    <x v="7"/>
    <n v="2020"/>
  </r>
  <r>
    <s v="XZR-42317400-T-640184-il"/>
    <s v="Margy Shutt"/>
    <x v="3"/>
    <x v="1"/>
    <d v="2020-10-29T00:00:00"/>
    <s v="Billing Question"/>
    <x v="47"/>
    <x v="15"/>
    <x v="3"/>
    <x v="0"/>
    <n v="16"/>
    <x v="0"/>
    <n v="10"/>
    <x v="0"/>
    <n v="2020"/>
  </r>
  <r>
    <s v="PQL-38065795-2-819585-t2"/>
    <s v="Brandon Trump"/>
    <x v="3"/>
    <x v="1"/>
    <d v="2020-10-30T00:00:00"/>
    <s v="Billing Question"/>
    <x v="404"/>
    <x v="12"/>
    <x v="0"/>
    <x v="0"/>
    <n v="27"/>
    <x v="1"/>
    <n v="10"/>
    <x v="15"/>
    <n v="2020"/>
  </r>
  <r>
    <s v="DVV-96314296-M-800968-SO"/>
    <s v="Lilyan Horrod"/>
    <x v="3"/>
    <x v="1"/>
    <d v="2020-10-30T00:00:00"/>
    <s v="Billing Question"/>
    <x v="7"/>
    <x v="7"/>
    <x v="2"/>
    <x v="1"/>
    <n v="33"/>
    <x v="0"/>
    <n v="10"/>
    <x v="15"/>
    <n v="2020"/>
  </r>
  <r>
    <s v="VRE-95920703-t-319871-s2"/>
    <s v="Phelia Woodcroft"/>
    <x v="1"/>
    <x v="1"/>
    <d v="2020-10-11T00:00:00"/>
    <s v="Billing Question"/>
    <x v="0"/>
    <x v="0"/>
    <x v="1"/>
    <x v="0"/>
    <n v="6"/>
    <x v="0"/>
    <n v="10"/>
    <x v="10"/>
    <n v="2020"/>
  </r>
  <r>
    <s v="NDN-94102792-0-791487-uI"/>
    <s v="Yul Kirrens"/>
    <x v="0"/>
    <x v="1"/>
    <d v="2020-10-30T00:00:00"/>
    <s v="Service Outage"/>
    <x v="256"/>
    <x v="15"/>
    <x v="1"/>
    <x v="0"/>
    <n v="26"/>
    <x v="1"/>
    <n v="10"/>
    <x v="15"/>
    <n v="2020"/>
  </r>
  <r>
    <s v="SHR-07028746-J-992725-cI"/>
    <s v="Angele Challinor"/>
    <x v="0"/>
    <x v="0"/>
    <d v="2020-10-27T00:00:00"/>
    <s v="Billing Question"/>
    <x v="122"/>
    <x v="20"/>
    <x v="3"/>
    <x v="1"/>
    <n v="38"/>
    <x v="1"/>
    <n v="10"/>
    <x v="21"/>
    <n v="2020"/>
  </r>
  <r>
    <s v="FXM-33600611-s-000132-qo"/>
    <s v="Jennie Strain"/>
    <x v="2"/>
    <x v="1"/>
    <d v="2020-10-01T00:00:00"/>
    <s v="Billing Question"/>
    <x v="405"/>
    <x v="20"/>
    <x v="3"/>
    <x v="0"/>
    <n v="9"/>
    <x v="2"/>
    <n v="10"/>
    <x v="20"/>
    <n v="2020"/>
  </r>
  <r>
    <s v="VEG-15662970-N-883163-w6"/>
    <s v="Suzi Ashplant"/>
    <x v="0"/>
    <x v="1"/>
    <d v="2020-10-08T00:00:00"/>
    <s v="Payments"/>
    <x v="180"/>
    <x v="44"/>
    <x v="0"/>
    <x v="1"/>
    <n v="44"/>
    <x v="1"/>
    <n v="10"/>
    <x v="18"/>
    <n v="2020"/>
  </r>
  <r>
    <s v="DDN-48642380-Q-142079-Ph"/>
    <s v="Suzanna Wyse"/>
    <x v="2"/>
    <x v="1"/>
    <d v="2020-10-21T00:00:00"/>
    <s v="Billing Question"/>
    <x v="166"/>
    <x v="34"/>
    <x v="1"/>
    <x v="0"/>
    <n v="9"/>
    <x v="3"/>
    <n v="10"/>
    <x v="6"/>
    <n v="2020"/>
  </r>
  <r>
    <s v="VDP-23197766-J-031045-II"/>
    <s v="Halsey Webborn"/>
    <x v="1"/>
    <x v="10"/>
    <d v="2020-10-12T00:00:00"/>
    <s v="Billing Question"/>
    <x v="384"/>
    <x v="24"/>
    <x v="1"/>
    <x v="2"/>
    <n v="24"/>
    <x v="1"/>
    <n v="10"/>
    <x v="17"/>
    <n v="2020"/>
  </r>
  <r>
    <s v="QWN-33467926-L-577218-wV"/>
    <s v="Manolo Jillis"/>
    <x v="0"/>
    <x v="0"/>
    <d v="2020-10-02T00:00:00"/>
    <s v="Payments"/>
    <x v="7"/>
    <x v="7"/>
    <x v="0"/>
    <x v="0"/>
    <n v="11"/>
    <x v="2"/>
    <n v="10"/>
    <x v="11"/>
    <n v="2020"/>
  </r>
  <r>
    <s v="ZIS-11880934-4-312739-Xw"/>
    <s v="Philippine Beade"/>
    <x v="2"/>
    <x v="1"/>
    <d v="2020-10-23T00:00:00"/>
    <s v="Billing Question"/>
    <x v="70"/>
    <x v="10"/>
    <x v="3"/>
    <x v="0"/>
    <n v="10"/>
    <x v="1"/>
    <n v="10"/>
    <x v="24"/>
    <n v="2020"/>
  </r>
  <r>
    <s v="FOH-62616802-6-359080-XA"/>
    <s v="Bartie Lyven"/>
    <x v="1"/>
    <x v="1"/>
    <d v="2020-10-18T00:00:00"/>
    <s v="Billing Question"/>
    <x v="50"/>
    <x v="30"/>
    <x v="2"/>
    <x v="0"/>
    <n v="43"/>
    <x v="3"/>
    <n v="10"/>
    <x v="14"/>
    <n v="2020"/>
  </r>
  <r>
    <s v="JXA-45812417-K-315411-sk"/>
    <s v="Marcella Burrage"/>
    <x v="4"/>
    <x v="0"/>
    <d v="2020-10-17T00:00:00"/>
    <s v="Billing Question"/>
    <x v="166"/>
    <x v="34"/>
    <x v="2"/>
    <x v="0"/>
    <n v="24"/>
    <x v="0"/>
    <n v="10"/>
    <x v="3"/>
    <n v="2020"/>
  </r>
  <r>
    <s v="KYT-50378337-F-140621-oK"/>
    <s v="Cleopatra Saunder"/>
    <x v="0"/>
    <x v="1"/>
    <d v="2020-10-23T00:00:00"/>
    <s v="Billing Question"/>
    <x v="229"/>
    <x v="25"/>
    <x v="1"/>
    <x v="0"/>
    <n v="19"/>
    <x v="1"/>
    <n v="10"/>
    <x v="24"/>
    <n v="2020"/>
  </r>
  <r>
    <s v="HXH-05186534-s-568494-fh"/>
    <s v="Erena Rathjen"/>
    <x v="2"/>
    <x v="1"/>
    <d v="2020-10-03T00:00:00"/>
    <s v="Billing Question"/>
    <x v="134"/>
    <x v="14"/>
    <x v="3"/>
    <x v="1"/>
    <n v="12"/>
    <x v="1"/>
    <n v="10"/>
    <x v="7"/>
    <n v="2020"/>
  </r>
  <r>
    <s v="ZON-60713031-u-448096-tq"/>
    <s v="Reade Troillet"/>
    <x v="0"/>
    <x v="7"/>
    <d v="2020-10-28T00:00:00"/>
    <s v="Billing Question"/>
    <x v="406"/>
    <x v="30"/>
    <x v="2"/>
    <x v="0"/>
    <n v="11"/>
    <x v="2"/>
    <n v="10"/>
    <x v="4"/>
    <n v="2020"/>
  </r>
  <r>
    <s v="MNS-00284547-c-466593-Dp"/>
    <s v="Wheeler Kench"/>
    <x v="4"/>
    <x v="1"/>
    <d v="2020-10-20T00:00:00"/>
    <s v="Billing Question"/>
    <x v="54"/>
    <x v="6"/>
    <x v="3"/>
    <x v="0"/>
    <n v="14"/>
    <x v="3"/>
    <n v="10"/>
    <x v="29"/>
    <n v="2020"/>
  </r>
  <r>
    <s v="EOD-97562955-m-671877-at"/>
    <s v="Iorgo Woofendell"/>
    <x v="4"/>
    <x v="1"/>
    <d v="2020-10-21T00:00:00"/>
    <s v="Billing Question"/>
    <x v="34"/>
    <x v="22"/>
    <x v="2"/>
    <x v="1"/>
    <n v="23"/>
    <x v="0"/>
    <n v="10"/>
    <x v="6"/>
    <n v="2020"/>
  </r>
  <r>
    <s v="JRG-69394244-A-263203-jH"/>
    <s v="Nona Pearcy"/>
    <x v="2"/>
    <x v="1"/>
    <d v="2020-10-05T00:00:00"/>
    <s v="Billing Question"/>
    <x v="130"/>
    <x v="15"/>
    <x v="2"/>
    <x v="0"/>
    <n v="11"/>
    <x v="0"/>
    <n v="10"/>
    <x v="1"/>
    <n v="2020"/>
  </r>
  <r>
    <s v="DKW-66129917-V-452903-nv"/>
    <s v="Carroll Missenden"/>
    <x v="4"/>
    <x v="8"/>
    <d v="2020-10-16T00:00:00"/>
    <s v="Billing Question"/>
    <x v="73"/>
    <x v="32"/>
    <x v="1"/>
    <x v="0"/>
    <n v="43"/>
    <x v="2"/>
    <n v="10"/>
    <x v="5"/>
    <n v="2020"/>
  </r>
  <r>
    <s v="AMN-01872235-S-613885-kK"/>
    <s v="Spence Udall"/>
    <x v="1"/>
    <x v="1"/>
    <d v="2020-10-16T00:00:00"/>
    <s v="Billing Question"/>
    <x v="134"/>
    <x v="14"/>
    <x v="3"/>
    <x v="0"/>
    <n v="45"/>
    <x v="3"/>
    <n v="10"/>
    <x v="5"/>
    <n v="2020"/>
  </r>
  <r>
    <s v="BGI-32448260-B-254439-hs"/>
    <s v="Zak Gudeman"/>
    <x v="2"/>
    <x v="3"/>
    <d v="2020-10-22T00:00:00"/>
    <s v="Billing Question"/>
    <x v="8"/>
    <x v="6"/>
    <x v="1"/>
    <x v="0"/>
    <n v="20"/>
    <x v="2"/>
    <n v="10"/>
    <x v="19"/>
    <n v="2020"/>
  </r>
  <r>
    <s v="BKA-36743758-v-620758-wf"/>
    <s v="Marylinda Muttock"/>
    <x v="0"/>
    <x v="1"/>
    <d v="2020-10-27T00:00:00"/>
    <s v="Billing Question"/>
    <x v="231"/>
    <x v="15"/>
    <x v="3"/>
    <x v="0"/>
    <n v="45"/>
    <x v="0"/>
    <n v="10"/>
    <x v="21"/>
    <n v="2020"/>
  </r>
  <r>
    <s v="BNW-57123826-6-096925-jP"/>
    <s v="Annadiana Riepel"/>
    <x v="3"/>
    <x v="1"/>
    <d v="2020-10-24T00:00:00"/>
    <s v="Billing Question"/>
    <x v="24"/>
    <x v="13"/>
    <x v="2"/>
    <x v="0"/>
    <n v="7"/>
    <x v="1"/>
    <n v="10"/>
    <x v="28"/>
    <n v="2020"/>
  </r>
  <r>
    <s v="BPY-76710358-3-082126-87"/>
    <s v="Janenna Frostdicke"/>
    <x v="2"/>
    <x v="5"/>
    <d v="2020-10-26T00:00:00"/>
    <s v="Billing Question"/>
    <x v="19"/>
    <x v="16"/>
    <x v="3"/>
    <x v="1"/>
    <n v="41"/>
    <x v="0"/>
    <n v="10"/>
    <x v="16"/>
    <n v="2020"/>
  </r>
  <r>
    <s v="ITU-91979037-i-195038-ps"/>
    <s v="Ursula Topling"/>
    <x v="4"/>
    <x v="0"/>
    <d v="2020-10-28T00:00:00"/>
    <s v="Billing Question"/>
    <x v="139"/>
    <x v="4"/>
    <x v="0"/>
    <x v="0"/>
    <n v="22"/>
    <x v="2"/>
    <n v="10"/>
    <x v="4"/>
    <n v="2020"/>
  </r>
  <r>
    <s v="KJY-05471823-8-970740-59"/>
    <s v="Irwinn Alison"/>
    <x v="2"/>
    <x v="9"/>
    <d v="2020-10-03T00:00:00"/>
    <s v="Billing Question"/>
    <x v="186"/>
    <x v="34"/>
    <x v="2"/>
    <x v="0"/>
    <n v="27"/>
    <x v="3"/>
    <n v="10"/>
    <x v="7"/>
    <n v="2020"/>
  </r>
  <r>
    <s v="CTY-81517254-C-345523-jU"/>
    <s v="Pembroke Gaskarth"/>
    <x v="4"/>
    <x v="1"/>
    <d v="2020-10-25T00:00:00"/>
    <s v="Billing Question"/>
    <x v="242"/>
    <x v="12"/>
    <x v="3"/>
    <x v="0"/>
    <n v="39"/>
    <x v="1"/>
    <n v="10"/>
    <x v="26"/>
    <n v="2020"/>
  </r>
  <r>
    <s v="JGO-08820775-k-180024-0c"/>
    <s v="Ronda Pottie"/>
    <x v="3"/>
    <x v="2"/>
    <d v="2020-10-03T00:00:00"/>
    <s v="Billing Question"/>
    <x v="117"/>
    <x v="6"/>
    <x v="0"/>
    <x v="0"/>
    <n v="32"/>
    <x v="0"/>
    <n v="10"/>
    <x v="7"/>
    <n v="2020"/>
  </r>
  <r>
    <s v="SZO-98140496-P-936331-sq"/>
    <s v="Gabbey Renachowski"/>
    <x v="3"/>
    <x v="1"/>
    <d v="2020-10-15T00:00:00"/>
    <s v="Payments"/>
    <x v="10"/>
    <x v="9"/>
    <x v="0"/>
    <x v="0"/>
    <n v="23"/>
    <x v="0"/>
    <n v="10"/>
    <x v="27"/>
    <n v="2020"/>
  </r>
  <r>
    <s v="IFU-50140342-Q-724256-f6"/>
    <s v="Susanetta Qualtro"/>
    <x v="1"/>
    <x v="1"/>
    <d v="2020-10-13T00:00:00"/>
    <s v="Billing Question"/>
    <x v="26"/>
    <x v="19"/>
    <x v="0"/>
    <x v="0"/>
    <n v="6"/>
    <x v="2"/>
    <n v="10"/>
    <x v="22"/>
    <n v="2020"/>
  </r>
  <r>
    <s v="BJX-09845908-R-966356-xm"/>
    <s v="Florida Major"/>
    <x v="0"/>
    <x v="1"/>
    <d v="2020-10-23T00:00:00"/>
    <s v="Billing Question"/>
    <x v="3"/>
    <x v="3"/>
    <x v="2"/>
    <x v="0"/>
    <n v="27"/>
    <x v="1"/>
    <n v="10"/>
    <x v="24"/>
    <n v="2020"/>
  </r>
  <r>
    <s v="CTO-79544959-G-937572-J2"/>
    <s v="Bel Shaw"/>
    <x v="4"/>
    <x v="1"/>
    <d v="2020-10-02T00:00:00"/>
    <s v="Service Outage"/>
    <x v="331"/>
    <x v="2"/>
    <x v="2"/>
    <x v="0"/>
    <n v="33"/>
    <x v="1"/>
    <n v="10"/>
    <x v="11"/>
    <n v="2020"/>
  </r>
  <r>
    <s v="ATR-16488056-5-951912-cF"/>
    <s v="Carissa Sargood"/>
    <x v="4"/>
    <x v="4"/>
    <d v="2020-10-01T00:00:00"/>
    <s v="Billing Question"/>
    <x v="146"/>
    <x v="15"/>
    <x v="0"/>
    <x v="0"/>
    <n v="6"/>
    <x v="0"/>
    <n v="10"/>
    <x v="20"/>
    <n v="2020"/>
  </r>
  <r>
    <s v="ZQN-86581263-M-893482-Wq"/>
    <s v="Englebert Pessold"/>
    <x v="0"/>
    <x v="4"/>
    <d v="2020-10-17T00:00:00"/>
    <s v="Billing Question"/>
    <x v="69"/>
    <x v="6"/>
    <x v="0"/>
    <x v="0"/>
    <n v="10"/>
    <x v="0"/>
    <n v="10"/>
    <x v="3"/>
    <n v="2020"/>
  </r>
  <r>
    <s v="JDQ-24730590-E-044974-av"/>
    <s v="Waldon Roderick"/>
    <x v="2"/>
    <x v="1"/>
    <d v="2020-10-26T00:00:00"/>
    <s v="Payments"/>
    <x v="87"/>
    <x v="2"/>
    <x v="0"/>
    <x v="1"/>
    <n v="18"/>
    <x v="3"/>
    <n v="10"/>
    <x v="16"/>
    <n v="2020"/>
  </r>
  <r>
    <s v="PKQ-64612662-O-642607-nf"/>
    <s v="Rustie Durnford"/>
    <x v="4"/>
    <x v="1"/>
    <d v="2020-10-22T00:00:00"/>
    <s v="Billing Question"/>
    <x v="107"/>
    <x v="15"/>
    <x v="2"/>
    <x v="2"/>
    <n v="9"/>
    <x v="2"/>
    <n v="10"/>
    <x v="19"/>
    <n v="2020"/>
  </r>
  <r>
    <s v="NVY-86754994-A-872827-N2"/>
    <s v="Harlin Lownie"/>
    <x v="4"/>
    <x v="1"/>
    <d v="2020-10-21T00:00:00"/>
    <s v="Billing Question"/>
    <x v="29"/>
    <x v="20"/>
    <x v="3"/>
    <x v="2"/>
    <n v="5"/>
    <x v="1"/>
    <n v="10"/>
    <x v="6"/>
    <n v="2020"/>
  </r>
  <r>
    <s v="QLY-94026263-i-149839-mB"/>
    <s v="Muire Thoma"/>
    <x v="2"/>
    <x v="1"/>
    <d v="2020-10-21T00:00:00"/>
    <s v="Billing Question"/>
    <x v="5"/>
    <x v="5"/>
    <x v="1"/>
    <x v="0"/>
    <n v="15"/>
    <x v="3"/>
    <n v="10"/>
    <x v="6"/>
    <n v="2020"/>
  </r>
  <r>
    <s v="WNV-99340098-B-723906-WL"/>
    <s v="Borden Maffioni"/>
    <x v="0"/>
    <x v="1"/>
    <d v="2020-10-28T00:00:00"/>
    <s v="Payments"/>
    <x v="54"/>
    <x v="6"/>
    <x v="0"/>
    <x v="2"/>
    <n v="42"/>
    <x v="1"/>
    <n v="10"/>
    <x v="4"/>
    <n v="2020"/>
  </r>
  <r>
    <s v="AYU-54261207-G-304398-ww"/>
    <s v="Gabriel Banasevich"/>
    <x v="2"/>
    <x v="1"/>
    <d v="2020-10-30T00:00:00"/>
    <s v="Billing Question"/>
    <x v="391"/>
    <x v="11"/>
    <x v="3"/>
    <x v="2"/>
    <n v="35"/>
    <x v="0"/>
    <n v="10"/>
    <x v="15"/>
    <n v="2020"/>
  </r>
  <r>
    <s v="NNO-76149238-7-977949-nL"/>
    <s v="Delmar Vedstra"/>
    <x v="4"/>
    <x v="1"/>
    <d v="2020-10-17T00:00:00"/>
    <s v="Billing Question"/>
    <x v="174"/>
    <x v="14"/>
    <x v="1"/>
    <x v="0"/>
    <n v="30"/>
    <x v="0"/>
    <n v="10"/>
    <x v="3"/>
    <n v="2020"/>
  </r>
  <r>
    <s v="XRA-48134665-K-328449-gF"/>
    <s v="Chad Rapin"/>
    <x v="1"/>
    <x v="8"/>
    <d v="2020-10-17T00:00:00"/>
    <s v="Billing Question"/>
    <x v="380"/>
    <x v="15"/>
    <x v="0"/>
    <x v="2"/>
    <n v="26"/>
    <x v="0"/>
    <n v="10"/>
    <x v="3"/>
    <n v="2020"/>
  </r>
  <r>
    <s v="LQA-74672707-m-006379-Ve"/>
    <s v="Jaine Kezar"/>
    <x v="2"/>
    <x v="1"/>
    <d v="2020-10-19T00:00:00"/>
    <s v="Billing Question"/>
    <x v="145"/>
    <x v="1"/>
    <x v="2"/>
    <x v="0"/>
    <n v="15"/>
    <x v="1"/>
    <n v="10"/>
    <x v="23"/>
    <n v="2020"/>
  </r>
  <r>
    <s v="SCW-52058408-f-921532-Us"/>
    <s v="Gibbie De la Feld"/>
    <x v="3"/>
    <x v="1"/>
    <d v="2020-10-26T00:00:00"/>
    <s v="Billing Question"/>
    <x v="136"/>
    <x v="9"/>
    <x v="1"/>
    <x v="0"/>
    <n v="45"/>
    <x v="1"/>
    <n v="10"/>
    <x v="16"/>
    <n v="2020"/>
  </r>
  <r>
    <s v="XHI-94932228-g-494829-Et"/>
    <s v="Aldric Eldrett"/>
    <x v="2"/>
    <x v="3"/>
    <d v="2020-10-24T00:00:00"/>
    <s v="Payments"/>
    <x v="284"/>
    <x v="15"/>
    <x v="0"/>
    <x v="2"/>
    <n v="32"/>
    <x v="0"/>
    <n v="10"/>
    <x v="28"/>
    <n v="2020"/>
  </r>
  <r>
    <s v="GLK-98625534-k-840667-gL"/>
    <s v="Rora Carnduff"/>
    <x v="2"/>
    <x v="1"/>
    <d v="2020-10-08T00:00:00"/>
    <s v="Billing Question"/>
    <x v="278"/>
    <x v="2"/>
    <x v="2"/>
    <x v="2"/>
    <n v="39"/>
    <x v="1"/>
    <n v="10"/>
    <x v="18"/>
    <n v="2020"/>
  </r>
  <r>
    <s v="WKE-34597717-h-797054-Tu"/>
    <s v="Jonathon Chern"/>
    <x v="4"/>
    <x v="1"/>
    <d v="2020-10-02T00:00:00"/>
    <s v="Billing Question"/>
    <x v="162"/>
    <x v="41"/>
    <x v="3"/>
    <x v="0"/>
    <n v="17"/>
    <x v="0"/>
    <n v="10"/>
    <x v="11"/>
    <n v="2020"/>
  </r>
  <r>
    <s v="KUO-27096306-u-697216-Ry"/>
    <s v="Lenette Naisbitt"/>
    <x v="1"/>
    <x v="1"/>
    <d v="2020-10-12T00:00:00"/>
    <s v="Billing Question"/>
    <x v="87"/>
    <x v="2"/>
    <x v="0"/>
    <x v="1"/>
    <n v="34"/>
    <x v="0"/>
    <n v="10"/>
    <x v="17"/>
    <n v="2020"/>
  </r>
  <r>
    <s v="HSN-20114429-E-878149-UI"/>
    <s v="Cher Twomey"/>
    <x v="2"/>
    <x v="1"/>
    <d v="2020-10-24T00:00:00"/>
    <s v="Payments"/>
    <x v="370"/>
    <x v="11"/>
    <x v="0"/>
    <x v="0"/>
    <n v="42"/>
    <x v="0"/>
    <n v="10"/>
    <x v="28"/>
    <n v="2020"/>
  </r>
  <r>
    <s v="XUU-49867563-A-929867-38"/>
    <s v="Siana Swadlin"/>
    <x v="2"/>
    <x v="1"/>
    <d v="2020-10-11T00:00:00"/>
    <s v="Billing Question"/>
    <x v="174"/>
    <x v="14"/>
    <x v="2"/>
    <x v="2"/>
    <n v="22"/>
    <x v="1"/>
    <n v="10"/>
    <x v="10"/>
    <n v="2020"/>
  </r>
  <r>
    <s v="MES-96665605-q-039147-Be"/>
    <s v="Jaquenetta Tregenna"/>
    <x v="3"/>
    <x v="1"/>
    <d v="2020-10-14T00:00:00"/>
    <s v="Billing Question"/>
    <x v="5"/>
    <x v="5"/>
    <x v="1"/>
    <x v="0"/>
    <n v="39"/>
    <x v="3"/>
    <n v="10"/>
    <x v="25"/>
    <n v="2020"/>
  </r>
  <r>
    <s v="RHT-72294604-N-309252-4o"/>
    <s v="Huey Oliff"/>
    <x v="0"/>
    <x v="1"/>
    <d v="2020-10-01T00:00:00"/>
    <s v="Billing Question"/>
    <x v="315"/>
    <x v="27"/>
    <x v="2"/>
    <x v="2"/>
    <n v="40"/>
    <x v="0"/>
    <n v="10"/>
    <x v="20"/>
    <n v="2020"/>
  </r>
  <r>
    <s v="EBZ-42839560-E-440033-ly"/>
    <s v="Carine Dennis"/>
    <x v="0"/>
    <x v="1"/>
    <d v="2020-10-04T00:00:00"/>
    <s v="Payments"/>
    <x v="43"/>
    <x v="26"/>
    <x v="0"/>
    <x v="0"/>
    <n v="36"/>
    <x v="1"/>
    <n v="10"/>
    <x v="2"/>
    <n v="2020"/>
  </r>
  <r>
    <s v="JYE-19469187-W-732327-6r"/>
    <s v="Vida Cheson"/>
    <x v="2"/>
    <x v="9"/>
    <d v="2020-10-27T00:00:00"/>
    <s v="Billing Question"/>
    <x v="3"/>
    <x v="3"/>
    <x v="3"/>
    <x v="2"/>
    <n v="9"/>
    <x v="2"/>
    <n v="10"/>
    <x v="21"/>
    <n v="2020"/>
  </r>
  <r>
    <s v="CFL-48635465-p-357438-FK"/>
    <s v="Vinnie Shelper"/>
    <x v="4"/>
    <x v="8"/>
    <d v="2020-10-13T00:00:00"/>
    <s v="Service Outage"/>
    <x v="136"/>
    <x v="9"/>
    <x v="1"/>
    <x v="1"/>
    <n v="29"/>
    <x v="0"/>
    <n v="10"/>
    <x v="22"/>
    <n v="2020"/>
  </r>
  <r>
    <s v="JQO-83770723-s-402565-uf"/>
    <s v="Mariel Tandy"/>
    <x v="0"/>
    <x v="1"/>
    <d v="2020-10-27T00:00:00"/>
    <s v="Billing Question"/>
    <x v="234"/>
    <x v="1"/>
    <x v="0"/>
    <x v="2"/>
    <n v="8"/>
    <x v="1"/>
    <n v="10"/>
    <x v="21"/>
    <n v="2020"/>
  </r>
  <r>
    <s v="LQH-54483864-F-092198-7o"/>
    <s v="Rowena Brims"/>
    <x v="1"/>
    <x v="1"/>
    <d v="2020-10-24T00:00:00"/>
    <s v="Payments"/>
    <x v="119"/>
    <x v="4"/>
    <x v="0"/>
    <x v="0"/>
    <n v="19"/>
    <x v="0"/>
    <n v="10"/>
    <x v="28"/>
    <n v="2020"/>
  </r>
  <r>
    <s v="AEC-02089597-L-649639-hb"/>
    <s v="Ginger Kellet"/>
    <x v="2"/>
    <x v="3"/>
    <d v="2020-10-13T00:00:00"/>
    <s v="Service Outage"/>
    <x v="141"/>
    <x v="38"/>
    <x v="3"/>
    <x v="0"/>
    <n v="38"/>
    <x v="1"/>
    <n v="10"/>
    <x v="22"/>
    <n v="2020"/>
  </r>
  <r>
    <s v="RBC-68952975-U-799101-1U"/>
    <s v="Ines Jandera"/>
    <x v="4"/>
    <x v="0"/>
    <d v="2020-10-08T00:00:00"/>
    <s v="Billing Question"/>
    <x v="233"/>
    <x v="8"/>
    <x v="2"/>
    <x v="0"/>
    <n v="17"/>
    <x v="1"/>
    <n v="10"/>
    <x v="18"/>
    <n v="2020"/>
  </r>
  <r>
    <s v="GER-38989991-v-312895-Ec"/>
    <s v="Kristos Berrecloth"/>
    <x v="2"/>
    <x v="1"/>
    <d v="2020-10-01T00:00:00"/>
    <s v="Billing Question"/>
    <x v="147"/>
    <x v="23"/>
    <x v="2"/>
    <x v="0"/>
    <n v="42"/>
    <x v="0"/>
    <n v="10"/>
    <x v="20"/>
    <n v="2020"/>
  </r>
  <r>
    <s v="CTI-94045604-L-740945-dY"/>
    <s v="Mayor Capron"/>
    <x v="4"/>
    <x v="4"/>
    <d v="2020-10-21T00:00:00"/>
    <s v="Payments"/>
    <x v="84"/>
    <x v="2"/>
    <x v="0"/>
    <x v="0"/>
    <n v="23"/>
    <x v="3"/>
    <n v="10"/>
    <x v="6"/>
    <n v="2020"/>
  </r>
  <r>
    <s v="CIT-86078177-b-975383-xS"/>
    <s v="Thain Bondar"/>
    <x v="2"/>
    <x v="1"/>
    <d v="2020-10-24T00:00:00"/>
    <s v="Billing Question"/>
    <x v="136"/>
    <x v="9"/>
    <x v="0"/>
    <x v="0"/>
    <n v="9"/>
    <x v="1"/>
    <n v="10"/>
    <x v="28"/>
    <n v="2020"/>
  </r>
  <r>
    <s v="CAK-69055701-D-934526-xR"/>
    <s v="Tynan Matityahu"/>
    <x v="4"/>
    <x v="1"/>
    <d v="2020-10-17T00:00:00"/>
    <s v="Billing Question"/>
    <x v="12"/>
    <x v="11"/>
    <x v="1"/>
    <x v="0"/>
    <n v="30"/>
    <x v="1"/>
    <n v="10"/>
    <x v="3"/>
    <n v="2020"/>
  </r>
  <r>
    <s v="ZSI-79789755-b-960890-Pq"/>
    <s v="Johannah Tschierasche"/>
    <x v="4"/>
    <x v="4"/>
    <d v="2020-10-23T00:00:00"/>
    <s v="Billing Question"/>
    <x v="265"/>
    <x v="6"/>
    <x v="3"/>
    <x v="1"/>
    <n v="24"/>
    <x v="0"/>
    <n v="10"/>
    <x v="24"/>
    <n v="2020"/>
  </r>
  <r>
    <s v="ROI-63737220-W-323296-5V"/>
    <s v="Vaughan Isenor"/>
    <x v="3"/>
    <x v="1"/>
    <d v="2020-10-30T00:00:00"/>
    <s v="Billing Question"/>
    <x v="407"/>
    <x v="7"/>
    <x v="0"/>
    <x v="2"/>
    <n v="42"/>
    <x v="3"/>
    <n v="10"/>
    <x v="15"/>
    <n v="2020"/>
  </r>
  <r>
    <s v="CUQ-02207307-K-956386-l8"/>
    <s v="Cherye Witter"/>
    <x v="2"/>
    <x v="1"/>
    <d v="2020-10-19T00:00:00"/>
    <s v="Billing Question"/>
    <x v="385"/>
    <x v="2"/>
    <x v="0"/>
    <x v="0"/>
    <n v="29"/>
    <x v="0"/>
    <n v="10"/>
    <x v="23"/>
    <n v="2020"/>
  </r>
  <r>
    <s v="HQP-41081787-P-296484-dO"/>
    <s v="Elicia McCluney"/>
    <x v="3"/>
    <x v="9"/>
    <d v="2020-10-30T00:00:00"/>
    <s v="Service Outage"/>
    <x v="191"/>
    <x v="19"/>
    <x v="1"/>
    <x v="0"/>
    <n v="36"/>
    <x v="0"/>
    <n v="10"/>
    <x v="15"/>
    <n v="2020"/>
  </r>
  <r>
    <s v="XRK-45760502-7-583885-36"/>
    <s v="Seward Aldersey"/>
    <x v="0"/>
    <x v="1"/>
    <d v="2020-10-16T00:00:00"/>
    <s v="Billing Question"/>
    <x v="100"/>
    <x v="2"/>
    <x v="2"/>
    <x v="2"/>
    <n v="36"/>
    <x v="3"/>
    <n v="10"/>
    <x v="5"/>
    <n v="2020"/>
  </r>
  <r>
    <s v="DQG-79321249-e-939424-2y"/>
    <s v="Ingaberg Pavey"/>
    <x v="3"/>
    <x v="2"/>
    <d v="2020-10-06T00:00:00"/>
    <s v="Billing Question"/>
    <x v="3"/>
    <x v="3"/>
    <x v="3"/>
    <x v="2"/>
    <n v="36"/>
    <x v="1"/>
    <n v="10"/>
    <x v="13"/>
    <n v="2020"/>
  </r>
  <r>
    <s v="YUP-93560905-m-009968-x2"/>
    <s v="Hebert Glanester"/>
    <x v="0"/>
    <x v="4"/>
    <d v="2020-10-22T00:00:00"/>
    <s v="Billing Question"/>
    <x v="154"/>
    <x v="20"/>
    <x v="1"/>
    <x v="2"/>
    <n v="25"/>
    <x v="0"/>
    <n v="10"/>
    <x v="19"/>
    <n v="2020"/>
  </r>
  <r>
    <s v="OKO-22004265-o-177063-qT"/>
    <s v="Lev MacClancey"/>
    <x v="2"/>
    <x v="1"/>
    <d v="2020-10-16T00:00:00"/>
    <s v="Billing Question"/>
    <x v="336"/>
    <x v="0"/>
    <x v="0"/>
    <x v="2"/>
    <n v="44"/>
    <x v="1"/>
    <n v="10"/>
    <x v="5"/>
    <n v="2020"/>
  </r>
  <r>
    <s v="VFE-50172984-7-262850-EY"/>
    <s v="Jordana Drinkeld"/>
    <x v="2"/>
    <x v="7"/>
    <d v="2020-10-02T00:00:00"/>
    <s v="Billing Question"/>
    <x v="34"/>
    <x v="22"/>
    <x v="0"/>
    <x v="0"/>
    <n v="24"/>
    <x v="0"/>
    <n v="10"/>
    <x v="11"/>
    <n v="2020"/>
  </r>
  <r>
    <s v="KCC-71290316-1-484879-Ep"/>
    <s v="Moises Bowskill"/>
    <x v="3"/>
    <x v="1"/>
    <d v="2020-10-05T00:00:00"/>
    <s v="Payments"/>
    <x v="108"/>
    <x v="34"/>
    <x v="0"/>
    <x v="0"/>
    <n v="35"/>
    <x v="0"/>
    <n v="10"/>
    <x v="1"/>
    <n v="2020"/>
  </r>
  <r>
    <s v="WKH-61432020-K-960492-Jj"/>
    <s v="Bruce Quarles"/>
    <x v="0"/>
    <x v="1"/>
    <d v="2020-10-30T00:00:00"/>
    <s v="Billing Question"/>
    <x v="312"/>
    <x v="2"/>
    <x v="1"/>
    <x v="2"/>
    <n v="26"/>
    <x v="3"/>
    <n v="10"/>
    <x v="15"/>
    <n v="2020"/>
  </r>
  <r>
    <s v="ZEJ-76747861-c-305260-V4"/>
    <s v="Christoforo Simmance"/>
    <x v="3"/>
    <x v="9"/>
    <d v="2020-10-27T00:00:00"/>
    <s v="Service Outage"/>
    <x v="298"/>
    <x v="0"/>
    <x v="2"/>
    <x v="1"/>
    <n v="26"/>
    <x v="0"/>
    <n v="10"/>
    <x v="21"/>
    <n v="2020"/>
  </r>
  <r>
    <s v="MOD-16346865-I-612706-Bx"/>
    <s v="Edeline Welham"/>
    <x v="0"/>
    <x v="1"/>
    <d v="2020-10-05T00:00:00"/>
    <s v="Billing Question"/>
    <x v="23"/>
    <x v="18"/>
    <x v="0"/>
    <x v="2"/>
    <n v="20"/>
    <x v="0"/>
    <n v="10"/>
    <x v="1"/>
    <n v="2020"/>
  </r>
  <r>
    <s v="FYR-08729087-q-454279-qr"/>
    <s v="Gennifer Stode"/>
    <x v="3"/>
    <x v="1"/>
    <d v="2020-10-04T00:00:00"/>
    <s v="Billing Question"/>
    <x v="402"/>
    <x v="31"/>
    <x v="0"/>
    <x v="2"/>
    <n v="27"/>
    <x v="1"/>
    <n v="10"/>
    <x v="2"/>
    <n v="2020"/>
  </r>
  <r>
    <s v="FOF-97533901-p-614746-7z"/>
    <s v="Kalie Yesenev"/>
    <x v="2"/>
    <x v="1"/>
    <d v="2020-10-06T00:00:00"/>
    <s v="Billing Question"/>
    <x v="375"/>
    <x v="8"/>
    <x v="2"/>
    <x v="0"/>
    <n v="7"/>
    <x v="0"/>
    <n v="10"/>
    <x v="13"/>
    <n v="2020"/>
  </r>
  <r>
    <s v="RSN-68852958-J-018951-5W"/>
    <s v="Rosina Padly"/>
    <x v="0"/>
    <x v="1"/>
    <d v="2020-10-06T00:00:00"/>
    <s v="Billing Question"/>
    <x v="313"/>
    <x v="4"/>
    <x v="3"/>
    <x v="0"/>
    <n v="19"/>
    <x v="0"/>
    <n v="10"/>
    <x v="13"/>
    <n v="2020"/>
  </r>
  <r>
    <s v="VFB-58242745-h-705711-ZO"/>
    <s v="Bunnie Harrod"/>
    <x v="0"/>
    <x v="0"/>
    <d v="2020-10-23T00:00:00"/>
    <s v="Billing Question"/>
    <x v="67"/>
    <x v="8"/>
    <x v="0"/>
    <x v="2"/>
    <n v="44"/>
    <x v="1"/>
    <n v="10"/>
    <x v="24"/>
    <n v="2020"/>
  </r>
  <r>
    <s v="VFZ-99359141-s-590296-kX"/>
    <s v="Dion Athersmith"/>
    <x v="0"/>
    <x v="1"/>
    <d v="2020-10-09T00:00:00"/>
    <s v="Billing Question"/>
    <x v="86"/>
    <x v="11"/>
    <x v="3"/>
    <x v="0"/>
    <n v="16"/>
    <x v="0"/>
    <n v="10"/>
    <x v="9"/>
    <n v="2020"/>
  </r>
  <r>
    <s v="VVT-17471780-a-304736-su"/>
    <s v="Lanny Punyer"/>
    <x v="3"/>
    <x v="2"/>
    <d v="2020-10-20T00:00:00"/>
    <s v="Payments"/>
    <x v="7"/>
    <x v="7"/>
    <x v="0"/>
    <x v="2"/>
    <n v="25"/>
    <x v="2"/>
    <n v="10"/>
    <x v="29"/>
    <n v="2020"/>
  </r>
  <r>
    <s v="BXU-92644791-r-329970-FF"/>
    <s v="Al Ingree"/>
    <x v="2"/>
    <x v="1"/>
    <d v="2020-10-13T00:00:00"/>
    <s v="Service Outage"/>
    <x v="345"/>
    <x v="31"/>
    <x v="1"/>
    <x v="0"/>
    <n v="42"/>
    <x v="0"/>
    <n v="10"/>
    <x v="22"/>
    <n v="2020"/>
  </r>
  <r>
    <s v="SIQ-37664776-Y-172578-NS"/>
    <s v="Pamella Puncher"/>
    <x v="2"/>
    <x v="1"/>
    <d v="2020-10-22T00:00:00"/>
    <s v="Billing Question"/>
    <x v="31"/>
    <x v="6"/>
    <x v="1"/>
    <x v="0"/>
    <n v="28"/>
    <x v="3"/>
    <n v="10"/>
    <x v="19"/>
    <n v="2020"/>
  </r>
  <r>
    <s v="ERJ-14667795-3-113020-Fi"/>
    <s v="Nevins Skerritt"/>
    <x v="4"/>
    <x v="1"/>
    <d v="2020-10-07T00:00:00"/>
    <s v="Billing Question"/>
    <x v="143"/>
    <x v="25"/>
    <x v="1"/>
    <x v="0"/>
    <n v="29"/>
    <x v="1"/>
    <n v="10"/>
    <x v="8"/>
    <n v="2020"/>
  </r>
  <r>
    <s v="JPU-13080272-u-775637-Va"/>
    <s v="Doralyn Oxtiby"/>
    <x v="0"/>
    <x v="1"/>
    <d v="2020-10-12T00:00:00"/>
    <s v="Billing Question"/>
    <x v="338"/>
    <x v="30"/>
    <x v="3"/>
    <x v="2"/>
    <n v="23"/>
    <x v="0"/>
    <n v="10"/>
    <x v="17"/>
    <n v="2020"/>
  </r>
  <r>
    <s v="XXN-38714339-p-310719-92"/>
    <s v="Damon Imloch"/>
    <x v="2"/>
    <x v="5"/>
    <d v="2020-10-30T00:00:00"/>
    <s v="Billing Question"/>
    <x v="98"/>
    <x v="32"/>
    <x v="1"/>
    <x v="0"/>
    <n v="18"/>
    <x v="3"/>
    <n v="10"/>
    <x v="15"/>
    <n v="2020"/>
  </r>
  <r>
    <s v="NEF-95351628-K-575491-W3"/>
    <s v="Urbanus Morrice"/>
    <x v="3"/>
    <x v="1"/>
    <d v="2020-10-19T00:00:00"/>
    <s v="Billing Question"/>
    <x v="107"/>
    <x v="15"/>
    <x v="3"/>
    <x v="2"/>
    <n v="8"/>
    <x v="1"/>
    <n v="10"/>
    <x v="23"/>
    <n v="2020"/>
  </r>
  <r>
    <s v="TGM-43055340-I-154143-Zj"/>
    <s v="Elton Bradford"/>
    <x v="2"/>
    <x v="1"/>
    <d v="2020-10-15T00:00:00"/>
    <s v="Payments"/>
    <x v="97"/>
    <x v="35"/>
    <x v="0"/>
    <x v="0"/>
    <n v="15"/>
    <x v="0"/>
    <n v="10"/>
    <x v="27"/>
    <n v="2020"/>
  </r>
  <r>
    <s v="HWP-88083371-y-047896-aB"/>
    <s v="Windy Rubury"/>
    <x v="3"/>
    <x v="6"/>
    <d v="2020-10-09T00:00:00"/>
    <s v="Service Outage"/>
    <x v="53"/>
    <x v="31"/>
    <x v="2"/>
    <x v="0"/>
    <n v="30"/>
    <x v="0"/>
    <n v="10"/>
    <x v="9"/>
    <n v="2020"/>
  </r>
  <r>
    <s v="OIF-17339396-Z-311689-3K"/>
    <s v="Marion Jaqueminet"/>
    <x v="4"/>
    <x v="1"/>
    <d v="2020-10-23T00:00:00"/>
    <s v="Billing Question"/>
    <x v="233"/>
    <x v="29"/>
    <x v="2"/>
    <x v="0"/>
    <n v="32"/>
    <x v="1"/>
    <n v="10"/>
    <x v="24"/>
    <n v="2020"/>
  </r>
  <r>
    <s v="WUQ-64078710-9-616962-Rn"/>
    <s v="Cyndie Livezey"/>
    <x v="2"/>
    <x v="1"/>
    <d v="2020-10-30T00:00:00"/>
    <s v="Billing Question"/>
    <x v="174"/>
    <x v="14"/>
    <x v="0"/>
    <x v="0"/>
    <n v="9"/>
    <x v="1"/>
    <n v="10"/>
    <x v="15"/>
    <n v="2020"/>
  </r>
  <r>
    <s v="GOL-70358228-e-088286-i0"/>
    <s v="Candis Pape"/>
    <x v="3"/>
    <x v="1"/>
    <d v="2020-10-19T00:00:00"/>
    <s v="Billing Question"/>
    <x v="34"/>
    <x v="22"/>
    <x v="0"/>
    <x v="0"/>
    <n v="22"/>
    <x v="3"/>
    <n v="10"/>
    <x v="23"/>
    <n v="2020"/>
  </r>
  <r>
    <s v="FBL-60146933-9-320463-03"/>
    <s v="Kara Van Leijs"/>
    <x v="4"/>
    <x v="1"/>
    <d v="2020-10-02T00:00:00"/>
    <s v="Service Outage"/>
    <x v="136"/>
    <x v="9"/>
    <x v="3"/>
    <x v="0"/>
    <n v="21"/>
    <x v="0"/>
    <n v="10"/>
    <x v="11"/>
    <n v="2020"/>
  </r>
  <r>
    <s v="TRS-86674861-7-791368-Gm"/>
    <s v="Mackenzie Tilmouth"/>
    <x v="2"/>
    <x v="1"/>
    <d v="2020-10-23T00:00:00"/>
    <s v="Billing Question"/>
    <x v="130"/>
    <x v="15"/>
    <x v="1"/>
    <x v="0"/>
    <n v="44"/>
    <x v="0"/>
    <n v="10"/>
    <x v="24"/>
    <n v="2020"/>
  </r>
  <r>
    <s v="JUE-73204380-o-229314-L0"/>
    <s v="Laureen Roose"/>
    <x v="3"/>
    <x v="6"/>
    <d v="2020-10-22T00:00:00"/>
    <s v="Payments"/>
    <x v="174"/>
    <x v="14"/>
    <x v="0"/>
    <x v="2"/>
    <n v="8"/>
    <x v="0"/>
    <n v="10"/>
    <x v="19"/>
    <n v="2020"/>
  </r>
  <r>
    <s v="DRY-38840350-U-541618-t7"/>
    <s v="Hughie Easen"/>
    <x v="0"/>
    <x v="1"/>
    <d v="2020-10-02T00:00:00"/>
    <s v="Billing Question"/>
    <x v="280"/>
    <x v="15"/>
    <x v="2"/>
    <x v="1"/>
    <n v="43"/>
    <x v="0"/>
    <n v="10"/>
    <x v="11"/>
    <n v="2020"/>
  </r>
  <r>
    <s v="KME-11736264-z-412276-Jz"/>
    <s v="Joanna Lanon"/>
    <x v="0"/>
    <x v="0"/>
    <d v="2020-10-02T00:00:00"/>
    <s v="Payments"/>
    <x v="69"/>
    <x v="6"/>
    <x v="0"/>
    <x v="0"/>
    <n v="37"/>
    <x v="2"/>
    <n v="10"/>
    <x v="11"/>
    <n v="2020"/>
  </r>
  <r>
    <s v="GUT-81080850-D-973920-1l"/>
    <s v="Loretta Heeley"/>
    <x v="3"/>
    <x v="5"/>
    <d v="2020-10-05T00:00:00"/>
    <s v="Billing Question"/>
    <x v="31"/>
    <x v="6"/>
    <x v="0"/>
    <x v="0"/>
    <n v="28"/>
    <x v="1"/>
    <n v="10"/>
    <x v="1"/>
    <n v="2020"/>
  </r>
  <r>
    <s v="PWR-01423266-V-447354-Pc"/>
    <s v="Susanna Sedgwick"/>
    <x v="0"/>
    <x v="1"/>
    <d v="2020-10-07T00:00:00"/>
    <s v="Payments"/>
    <x v="34"/>
    <x v="22"/>
    <x v="0"/>
    <x v="0"/>
    <n v="12"/>
    <x v="0"/>
    <n v="10"/>
    <x v="8"/>
    <n v="2020"/>
  </r>
  <r>
    <s v="JEW-13278353-v-396355-Cf"/>
    <s v="Modestine Sondon"/>
    <x v="0"/>
    <x v="1"/>
    <d v="2020-10-08T00:00:00"/>
    <s v="Billing Question"/>
    <x v="73"/>
    <x v="32"/>
    <x v="0"/>
    <x v="0"/>
    <n v="30"/>
    <x v="1"/>
    <n v="10"/>
    <x v="18"/>
    <n v="2020"/>
  </r>
  <r>
    <s v="XXA-83018214-W-688431-r9"/>
    <s v="Carilyn Grealish"/>
    <x v="0"/>
    <x v="1"/>
    <d v="2020-10-04T00:00:00"/>
    <s v="Billing Question"/>
    <x v="56"/>
    <x v="15"/>
    <x v="3"/>
    <x v="1"/>
    <n v="18"/>
    <x v="0"/>
    <n v="10"/>
    <x v="2"/>
    <n v="2020"/>
  </r>
  <r>
    <s v="BDX-92356630-F-706740-Vy"/>
    <s v="Ashli Gentry"/>
    <x v="2"/>
    <x v="7"/>
    <d v="2020-10-24T00:00:00"/>
    <s v="Billing Question"/>
    <x v="144"/>
    <x v="15"/>
    <x v="0"/>
    <x v="1"/>
    <n v="9"/>
    <x v="1"/>
    <n v="10"/>
    <x v="28"/>
    <n v="2020"/>
  </r>
  <r>
    <s v="STY-88823344-d-014859-d8"/>
    <s v="Kellia Allderidge"/>
    <x v="1"/>
    <x v="1"/>
    <d v="2020-10-09T00:00:00"/>
    <s v="Billing Question"/>
    <x v="216"/>
    <x v="15"/>
    <x v="2"/>
    <x v="0"/>
    <n v="39"/>
    <x v="1"/>
    <n v="10"/>
    <x v="9"/>
    <n v="2020"/>
  </r>
  <r>
    <s v="OIB-73651068-t-210270-rV"/>
    <s v="Sibella Shoesmith"/>
    <x v="2"/>
    <x v="1"/>
    <d v="2020-10-12T00:00:00"/>
    <s v="Payments"/>
    <x v="79"/>
    <x v="21"/>
    <x v="0"/>
    <x v="0"/>
    <n v="8"/>
    <x v="1"/>
    <n v="10"/>
    <x v="17"/>
    <n v="2020"/>
  </r>
  <r>
    <s v="NDN-71670554-f-819628-Hz"/>
    <s v="Griselda O'Dennehy"/>
    <x v="0"/>
    <x v="1"/>
    <d v="2020-10-26T00:00:00"/>
    <s v="Billing Question"/>
    <x v="163"/>
    <x v="15"/>
    <x v="3"/>
    <x v="0"/>
    <n v="37"/>
    <x v="1"/>
    <n v="10"/>
    <x v="16"/>
    <n v="2020"/>
  </r>
  <r>
    <s v="EHV-63477880-u-300272-PM"/>
    <s v="De witt Kilty"/>
    <x v="0"/>
    <x v="1"/>
    <d v="2020-10-08T00:00:00"/>
    <s v="Payments"/>
    <x v="3"/>
    <x v="3"/>
    <x v="0"/>
    <x v="0"/>
    <n v="33"/>
    <x v="2"/>
    <n v="10"/>
    <x v="18"/>
    <n v="2020"/>
  </r>
  <r>
    <s v="XRR-83680700-Z-935462-Pi"/>
    <s v="Desdemona Cardew"/>
    <x v="0"/>
    <x v="1"/>
    <d v="2020-10-23T00:00:00"/>
    <s v="Billing Question"/>
    <x v="60"/>
    <x v="23"/>
    <x v="1"/>
    <x v="2"/>
    <n v="16"/>
    <x v="1"/>
    <n v="10"/>
    <x v="24"/>
    <n v="2020"/>
  </r>
  <r>
    <s v="WZG-19188199-D-704855-Tx"/>
    <s v="Evy Shinn"/>
    <x v="4"/>
    <x v="8"/>
    <d v="2020-10-06T00:00:00"/>
    <s v="Billing Question"/>
    <x v="223"/>
    <x v="8"/>
    <x v="2"/>
    <x v="0"/>
    <n v="17"/>
    <x v="2"/>
    <n v="10"/>
    <x v="13"/>
    <n v="2020"/>
  </r>
  <r>
    <s v="JRE-15171322-x-710824-UI"/>
    <s v="Klara Kinningley"/>
    <x v="0"/>
    <x v="1"/>
    <d v="2020-10-13T00:00:00"/>
    <s v="Billing Question"/>
    <x v="231"/>
    <x v="15"/>
    <x v="3"/>
    <x v="2"/>
    <n v="22"/>
    <x v="3"/>
    <n v="10"/>
    <x v="22"/>
    <n v="2020"/>
  </r>
  <r>
    <s v="UXZ-13672454-Y-656576-pB"/>
    <s v="Ely Lynett"/>
    <x v="3"/>
    <x v="9"/>
    <d v="2020-10-13T00:00:00"/>
    <s v="Service Outage"/>
    <x v="283"/>
    <x v="6"/>
    <x v="1"/>
    <x v="0"/>
    <n v="12"/>
    <x v="3"/>
    <n v="10"/>
    <x v="22"/>
    <n v="2020"/>
  </r>
  <r>
    <s v="IOZ-89052032-q-857550-5D"/>
    <s v="Helen Jeffray"/>
    <x v="3"/>
    <x v="1"/>
    <d v="2020-10-10T00:00:00"/>
    <s v="Payments"/>
    <x v="12"/>
    <x v="20"/>
    <x v="0"/>
    <x v="0"/>
    <n v="16"/>
    <x v="0"/>
    <n v="10"/>
    <x v="12"/>
    <n v="2020"/>
  </r>
  <r>
    <s v="XGU-68083860-b-439199-n2"/>
    <s v="Vick Varvara"/>
    <x v="3"/>
    <x v="1"/>
    <d v="2020-10-14T00:00:00"/>
    <s v="Payments"/>
    <x v="46"/>
    <x v="19"/>
    <x v="0"/>
    <x v="0"/>
    <n v="42"/>
    <x v="1"/>
    <n v="10"/>
    <x v="25"/>
    <n v="2020"/>
  </r>
  <r>
    <s v="PVW-26641582-y-180795-i8"/>
    <s v="Kimble Haysham"/>
    <x v="0"/>
    <x v="1"/>
    <d v="2020-10-06T00:00:00"/>
    <s v="Billing Question"/>
    <x v="0"/>
    <x v="0"/>
    <x v="0"/>
    <x v="0"/>
    <n v="42"/>
    <x v="0"/>
    <n v="10"/>
    <x v="13"/>
    <n v="2020"/>
  </r>
  <r>
    <s v="OHM-14416545-z-196823-mV"/>
    <s v="Kleon McTrustie"/>
    <x v="0"/>
    <x v="7"/>
    <d v="2020-10-18T00:00:00"/>
    <s v="Payments"/>
    <x v="405"/>
    <x v="20"/>
    <x v="0"/>
    <x v="0"/>
    <n v="17"/>
    <x v="3"/>
    <n v="10"/>
    <x v="14"/>
    <n v="2020"/>
  </r>
  <r>
    <s v="ODH-66160901-o-292970-pW"/>
    <s v="Meris Sebyer"/>
    <x v="0"/>
    <x v="1"/>
    <d v="2020-10-28T00:00:00"/>
    <s v="Billing Question"/>
    <x v="63"/>
    <x v="31"/>
    <x v="1"/>
    <x v="0"/>
    <n v="41"/>
    <x v="0"/>
    <n v="10"/>
    <x v="4"/>
    <n v="2020"/>
  </r>
  <r>
    <s v="CJB-26862548-V-100945-x2"/>
    <s v="Dwight Jeffreys"/>
    <x v="3"/>
    <x v="1"/>
    <d v="2020-10-22T00:00:00"/>
    <s v="Billing Question"/>
    <x v="123"/>
    <x v="23"/>
    <x v="2"/>
    <x v="2"/>
    <n v="17"/>
    <x v="2"/>
    <n v="10"/>
    <x v="19"/>
    <n v="2020"/>
  </r>
  <r>
    <s v="LMH-15246271-T-766471-Mz"/>
    <s v="Roddie Basillon"/>
    <x v="0"/>
    <x v="3"/>
    <d v="2020-10-20T00:00:00"/>
    <s v="Billing Question"/>
    <x v="358"/>
    <x v="30"/>
    <x v="3"/>
    <x v="0"/>
    <n v="28"/>
    <x v="0"/>
    <n v="10"/>
    <x v="29"/>
    <n v="2020"/>
  </r>
  <r>
    <s v="SKP-08521349-Q-829536-1a"/>
    <s v="Nadean Gunby"/>
    <x v="2"/>
    <x v="1"/>
    <d v="2020-10-17T00:00:00"/>
    <s v="Payments"/>
    <x v="154"/>
    <x v="20"/>
    <x v="0"/>
    <x v="2"/>
    <n v="26"/>
    <x v="0"/>
    <n v="10"/>
    <x v="3"/>
    <n v="2020"/>
  </r>
  <r>
    <s v="UHV-78102401-Y-392685-Ay"/>
    <s v="Kristina Barnewell"/>
    <x v="2"/>
    <x v="1"/>
    <d v="2020-10-28T00:00:00"/>
    <s v="Service Outage"/>
    <x v="8"/>
    <x v="6"/>
    <x v="1"/>
    <x v="0"/>
    <n v="22"/>
    <x v="3"/>
    <n v="10"/>
    <x v="4"/>
    <n v="2020"/>
  </r>
  <r>
    <s v="XDK-88351160-2-099314-sk"/>
    <s v="Hammad Klausewitz"/>
    <x v="2"/>
    <x v="1"/>
    <d v="2020-10-11T00:00:00"/>
    <s v="Payments"/>
    <x v="73"/>
    <x v="32"/>
    <x v="0"/>
    <x v="2"/>
    <n v="44"/>
    <x v="3"/>
    <n v="10"/>
    <x v="10"/>
    <n v="2020"/>
  </r>
  <r>
    <s v="LUC-41391589-f-099475-cb"/>
    <s v="Niels L'Hommee"/>
    <x v="2"/>
    <x v="1"/>
    <d v="2020-10-26T00:00:00"/>
    <s v="Billing Question"/>
    <x v="42"/>
    <x v="13"/>
    <x v="2"/>
    <x v="1"/>
    <n v="7"/>
    <x v="3"/>
    <n v="10"/>
    <x v="16"/>
    <n v="2020"/>
  </r>
  <r>
    <s v="JCG-35767139-c-367049-Aa"/>
    <s v="Kaitlyn Foulger"/>
    <x v="2"/>
    <x v="1"/>
    <d v="2020-10-13T00:00:00"/>
    <s v="Payments"/>
    <x v="173"/>
    <x v="36"/>
    <x v="0"/>
    <x v="0"/>
    <n v="19"/>
    <x v="3"/>
    <n v="10"/>
    <x v="22"/>
    <n v="2020"/>
  </r>
  <r>
    <s v="JCD-86267183-E-971409-Ur"/>
    <s v="Lanna Ravens"/>
    <x v="1"/>
    <x v="1"/>
    <d v="2020-10-13T00:00:00"/>
    <s v="Payments"/>
    <x v="174"/>
    <x v="14"/>
    <x v="0"/>
    <x v="2"/>
    <n v="27"/>
    <x v="1"/>
    <n v="10"/>
    <x v="22"/>
    <n v="2020"/>
  </r>
  <r>
    <s v="WRB-48052229-l-459525-Sq"/>
    <s v="Rodrique Baudone"/>
    <x v="4"/>
    <x v="1"/>
    <d v="2020-10-21T00:00:00"/>
    <s v="Payments"/>
    <x v="53"/>
    <x v="31"/>
    <x v="0"/>
    <x v="0"/>
    <n v="10"/>
    <x v="2"/>
    <n v="10"/>
    <x v="6"/>
    <n v="2020"/>
  </r>
  <r>
    <s v="SRC-08907832-A-330333-43"/>
    <s v="Gerty Allcott"/>
    <x v="1"/>
    <x v="10"/>
    <d v="2020-10-03T00:00:00"/>
    <s v="Payments"/>
    <x v="116"/>
    <x v="9"/>
    <x v="0"/>
    <x v="2"/>
    <n v="12"/>
    <x v="0"/>
    <n v="10"/>
    <x v="7"/>
    <n v="2020"/>
  </r>
  <r>
    <s v="UZT-74382738-p-877176-79"/>
    <s v="Margie Lydford"/>
    <x v="1"/>
    <x v="1"/>
    <d v="2020-10-14T00:00:00"/>
    <s v="Billing Question"/>
    <x v="333"/>
    <x v="29"/>
    <x v="1"/>
    <x v="1"/>
    <n v="40"/>
    <x v="2"/>
    <n v="10"/>
    <x v="25"/>
    <n v="2020"/>
  </r>
  <r>
    <s v="FIE-82757186-x-721022-po"/>
    <s v="Tuckie Antusch"/>
    <x v="0"/>
    <x v="7"/>
    <d v="2020-10-13T00:00:00"/>
    <s v="Service Outage"/>
    <x v="79"/>
    <x v="21"/>
    <x v="1"/>
    <x v="2"/>
    <n v="29"/>
    <x v="1"/>
    <n v="10"/>
    <x v="22"/>
    <n v="2020"/>
  </r>
  <r>
    <s v="CIP-14456626-Z-135057-j9"/>
    <s v="Flory Borlease"/>
    <x v="0"/>
    <x v="1"/>
    <d v="2020-10-16T00:00:00"/>
    <s v="Billing Question"/>
    <x v="39"/>
    <x v="15"/>
    <x v="0"/>
    <x v="0"/>
    <n v="6"/>
    <x v="1"/>
    <n v="10"/>
    <x v="5"/>
    <n v="2020"/>
  </r>
  <r>
    <s v="ZAF-30052370-I-177636-ax"/>
    <s v="Hyman Sarra"/>
    <x v="2"/>
    <x v="5"/>
    <d v="2020-10-12T00:00:00"/>
    <s v="Billing Question"/>
    <x v="181"/>
    <x v="26"/>
    <x v="2"/>
    <x v="0"/>
    <n v="18"/>
    <x v="1"/>
    <n v="10"/>
    <x v="17"/>
    <n v="2020"/>
  </r>
  <r>
    <s v="BII-15141081-4-136960-WG"/>
    <s v="Sisely Deackes"/>
    <x v="2"/>
    <x v="1"/>
    <d v="2020-10-19T00:00:00"/>
    <s v="Billing Question"/>
    <x v="399"/>
    <x v="47"/>
    <x v="3"/>
    <x v="0"/>
    <n v="35"/>
    <x v="3"/>
    <n v="10"/>
    <x v="23"/>
    <n v="2020"/>
  </r>
  <r>
    <s v="YQR-80955525-7-915985-gw"/>
    <s v="Cara Hackelton"/>
    <x v="0"/>
    <x v="1"/>
    <d v="2020-10-10T00:00:00"/>
    <s v="Service Outage"/>
    <x v="374"/>
    <x v="11"/>
    <x v="1"/>
    <x v="0"/>
    <n v="25"/>
    <x v="1"/>
    <n v="10"/>
    <x v="12"/>
    <n v="2020"/>
  </r>
  <r>
    <s v="NXX-59856468-y-746012-mg"/>
    <s v="Valera Edgell"/>
    <x v="4"/>
    <x v="0"/>
    <d v="2020-10-23T00:00:00"/>
    <s v="Service Outage"/>
    <x v="45"/>
    <x v="28"/>
    <x v="1"/>
    <x v="2"/>
    <n v="31"/>
    <x v="1"/>
    <n v="10"/>
    <x v="24"/>
    <n v="2020"/>
  </r>
  <r>
    <s v="ONE-65496682-f-664526-aA"/>
    <s v="Charley Arnaudon"/>
    <x v="3"/>
    <x v="1"/>
    <d v="2020-10-22T00:00:00"/>
    <s v="Service Outage"/>
    <x v="246"/>
    <x v="24"/>
    <x v="1"/>
    <x v="0"/>
    <n v="44"/>
    <x v="3"/>
    <n v="10"/>
    <x v="19"/>
    <n v="2020"/>
  </r>
  <r>
    <s v="HOO-36737890-v-378521-9i"/>
    <s v="Car Cheale"/>
    <x v="2"/>
    <x v="1"/>
    <d v="2020-10-05T00:00:00"/>
    <s v="Service Outage"/>
    <x v="53"/>
    <x v="31"/>
    <x v="1"/>
    <x v="0"/>
    <n v="21"/>
    <x v="0"/>
    <n v="10"/>
    <x v="1"/>
    <n v="2020"/>
  </r>
  <r>
    <s v="MVK-97385685-E-207232-M9"/>
    <s v="Hakeem Iaduccelli"/>
    <x v="4"/>
    <x v="1"/>
    <d v="2020-10-04T00:00:00"/>
    <s v="Billing Question"/>
    <x v="123"/>
    <x v="23"/>
    <x v="2"/>
    <x v="0"/>
    <n v="41"/>
    <x v="0"/>
    <n v="10"/>
    <x v="2"/>
    <n v="2020"/>
  </r>
  <r>
    <s v="SRL-17799023-7-981810-yL"/>
    <s v="Cari Pendlington"/>
    <x v="2"/>
    <x v="3"/>
    <d v="2020-10-09T00:00:00"/>
    <s v="Service Outage"/>
    <x v="387"/>
    <x v="4"/>
    <x v="3"/>
    <x v="1"/>
    <n v="21"/>
    <x v="0"/>
    <n v="10"/>
    <x v="9"/>
    <n v="2020"/>
  </r>
  <r>
    <s v="VJR-95220627-I-745481-oC"/>
    <s v="Issiah Leates"/>
    <x v="3"/>
    <x v="1"/>
    <d v="2020-10-27T00:00:00"/>
    <s v="Billing Question"/>
    <x v="174"/>
    <x v="14"/>
    <x v="2"/>
    <x v="0"/>
    <n v="29"/>
    <x v="3"/>
    <n v="10"/>
    <x v="21"/>
    <n v="2020"/>
  </r>
  <r>
    <s v="ZIU-07411090-Q-131238-ji"/>
    <s v="Floris Cambell"/>
    <x v="0"/>
    <x v="1"/>
    <d v="2020-10-18T00:00:00"/>
    <s v="Service Outage"/>
    <x v="92"/>
    <x v="25"/>
    <x v="1"/>
    <x v="0"/>
    <n v="24"/>
    <x v="0"/>
    <n v="10"/>
    <x v="14"/>
    <n v="2020"/>
  </r>
  <r>
    <s v="PDS-69038056-M-418200-bv"/>
    <s v="Marketa Battram"/>
    <x v="2"/>
    <x v="1"/>
    <d v="2020-10-15T00:00:00"/>
    <s v="Billing Question"/>
    <x v="32"/>
    <x v="9"/>
    <x v="2"/>
    <x v="0"/>
    <n v="23"/>
    <x v="0"/>
    <n v="10"/>
    <x v="27"/>
    <n v="2020"/>
  </r>
  <r>
    <s v="CXV-31936466-x-024631-3R"/>
    <s v="Odelle Ricciardelli"/>
    <x v="3"/>
    <x v="1"/>
    <d v="2020-10-22T00:00:00"/>
    <s v="Billing Question"/>
    <x v="72"/>
    <x v="2"/>
    <x v="3"/>
    <x v="2"/>
    <n v="9"/>
    <x v="1"/>
    <n v="10"/>
    <x v="19"/>
    <n v="2020"/>
  </r>
  <r>
    <s v="MTQ-83404596-s-547553-b0"/>
    <s v="Dahlia Warratt"/>
    <x v="3"/>
    <x v="1"/>
    <d v="2020-10-12T00:00:00"/>
    <s v="Billing Question"/>
    <x v="231"/>
    <x v="15"/>
    <x v="3"/>
    <x v="0"/>
    <n v="25"/>
    <x v="3"/>
    <n v="10"/>
    <x v="17"/>
    <n v="2020"/>
  </r>
  <r>
    <s v="ZTH-34892152-D-701923-5y"/>
    <s v="Angela Swain"/>
    <x v="2"/>
    <x v="1"/>
    <d v="2020-10-19T00:00:00"/>
    <s v="Payments"/>
    <x v="119"/>
    <x v="4"/>
    <x v="0"/>
    <x v="0"/>
    <n v="17"/>
    <x v="0"/>
    <n v="10"/>
    <x v="23"/>
    <n v="2020"/>
  </r>
  <r>
    <s v="IGC-71995354-M-809731-hm"/>
    <s v="Loralee Mynett"/>
    <x v="4"/>
    <x v="0"/>
    <d v="2020-10-28T00:00:00"/>
    <s v="Billing Question"/>
    <x v="239"/>
    <x v="7"/>
    <x v="2"/>
    <x v="0"/>
    <n v="41"/>
    <x v="2"/>
    <n v="10"/>
    <x v="4"/>
    <n v="2020"/>
  </r>
  <r>
    <s v="ZOA-64404548-L-133934-qr"/>
    <s v="Curr MacKaig"/>
    <x v="4"/>
    <x v="0"/>
    <d v="2020-10-20T00:00:00"/>
    <s v="Payments"/>
    <x v="276"/>
    <x v="41"/>
    <x v="0"/>
    <x v="0"/>
    <n v="35"/>
    <x v="0"/>
    <n v="10"/>
    <x v="29"/>
    <n v="2020"/>
  </r>
  <r>
    <s v="TMP-44352842-S-173392-Fg"/>
    <s v="Jabez Coomer"/>
    <x v="0"/>
    <x v="1"/>
    <d v="2020-10-26T00:00:00"/>
    <s v="Billing Question"/>
    <x v="61"/>
    <x v="16"/>
    <x v="1"/>
    <x v="0"/>
    <n v="31"/>
    <x v="0"/>
    <n v="10"/>
    <x v="16"/>
    <n v="2020"/>
  </r>
  <r>
    <s v="HNT-70303087-j-096764-Ez"/>
    <s v="Elvina Craigs"/>
    <x v="0"/>
    <x v="1"/>
    <d v="2020-10-08T00:00:00"/>
    <s v="Billing Question"/>
    <x v="34"/>
    <x v="22"/>
    <x v="1"/>
    <x v="0"/>
    <n v="16"/>
    <x v="1"/>
    <n v="10"/>
    <x v="18"/>
    <n v="2020"/>
  </r>
  <r>
    <s v="LKQ-02896665-G-048779-1i"/>
    <s v="Desi Lodemann"/>
    <x v="0"/>
    <x v="1"/>
    <d v="2020-10-02T00:00:00"/>
    <s v="Billing Question"/>
    <x v="144"/>
    <x v="15"/>
    <x v="3"/>
    <x v="1"/>
    <n v="36"/>
    <x v="3"/>
    <n v="10"/>
    <x v="11"/>
    <n v="2020"/>
  </r>
  <r>
    <s v="TRU-61279849-Y-842416-Q9"/>
    <s v="Bunni Venner"/>
    <x v="0"/>
    <x v="1"/>
    <d v="2020-10-22T00:00:00"/>
    <s v="Billing Question"/>
    <x v="104"/>
    <x v="2"/>
    <x v="2"/>
    <x v="0"/>
    <n v="20"/>
    <x v="1"/>
    <n v="10"/>
    <x v="19"/>
    <n v="2020"/>
  </r>
  <r>
    <s v="HID-52153144-V-524999-fe"/>
    <s v="Lavena Ivetts"/>
    <x v="2"/>
    <x v="1"/>
    <d v="2020-10-14T00:00:00"/>
    <s v="Billing Question"/>
    <x v="54"/>
    <x v="6"/>
    <x v="3"/>
    <x v="0"/>
    <n v="33"/>
    <x v="1"/>
    <n v="10"/>
    <x v="25"/>
    <n v="2020"/>
  </r>
  <r>
    <s v="SWR-72250093-S-524031-nO"/>
    <s v="Shaine Britten"/>
    <x v="2"/>
    <x v="1"/>
    <d v="2020-10-07T00:00:00"/>
    <s v="Service Outage"/>
    <x v="163"/>
    <x v="15"/>
    <x v="1"/>
    <x v="0"/>
    <n v="44"/>
    <x v="0"/>
    <n v="10"/>
    <x v="8"/>
    <n v="2020"/>
  </r>
  <r>
    <s v="KYZ-43836690-F-851626-hr"/>
    <s v="Modesty O'Doohaine"/>
    <x v="0"/>
    <x v="0"/>
    <d v="2020-10-26T00:00:00"/>
    <s v="Billing Question"/>
    <x v="408"/>
    <x v="1"/>
    <x v="1"/>
    <x v="2"/>
    <n v="38"/>
    <x v="3"/>
    <n v="10"/>
    <x v="16"/>
    <n v="2020"/>
  </r>
  <r>
    <s v="IWQ-79336122-Q-581327-up"/>
    <s v="Octavius Scoggin"/>
    <x v="0"/>
    <x v="1"/>
    <d v="2020-10-20T00:00:00"/>
    <s v="Billing Question"/>
    <x v="48"/>
    <x v="29"/>
    <x v="1"/>
    <x v="0"/>
    <n v="13"/>
    <x v="0"/>
    <n v="10"/>
    <x v="29"/>
    <n v="2020"/>
  </r>
  <r>
    <s v="QBY-32479881-y-473635-ur"/>
    <s v="Cheslie Giraudo"/>
    <x v="1"/>
    <x v="8"/>
    <d v="2020-10-27T00:00:00"/>
    <s v="Billing Question"/>
    <x v="29"/>
    <x v="20"/>
    <x v="0"/>
    <x v="0"/>
    <n v="17"/>
    <x v="0"/>
    <n v="10"/>
    <x v="21"/>
    <n v="2020"/>
  </r>
  <r>
    <s v="HIQ-03738968-B-363798-6L"/>
    <s v="Lilllie Chattock"/>
    <x v="0"/>
    <x v="7"/>
    <d v="2020-10-20T00:00:00"/>
    <s v="Payments"/>
    <x v="231"/>
    <x v="15"/>
    <x v="0"/>
    <x v="2"/>
    <n v="40"/>
    <x v="1"/>
    <n v="10"/>
    <x v="29"/>
    <n v="2020"/>
  </r>
  <r>
    <s v="LYX-20718818-8-303689-Jr"/>
    <s v="Kate Mannin"/>
    <x v="2"/>
    <x v="3"/>
    <d v="2020-10-30T00:00:00"/>
    <s v="Billing Question"/>
    <x v="110"/>
    <x v="13"/>
    <x v="2"/>
    <x v="2"/>
    <n v="18"/>
    <x v="0"/>
    <n v="10"/>
    <x v="15"/>
    <n v="2020"/>
  </r>
  <r>
    <s v="HDB-70811389-5-611646-PJ"/>
    <s v="Cacilia De Francisci"/>
    <x v="2"/>
    <x v="1"/>
    <d v="2020-10-03T00:00:00"/>
    <s v="Service Outage"/>
    <x v="99"/>
    <x v="17"/>
    <x v="2"/>
    <x v="0"/>
    <n v="18"/>
    <x v="0"/>
    <n v="10"/>
    <x v="7"/>
    <n v="2020"/>
  </r>
  <r>
    <s v="OFA-83892371-c-131325-mT"/>
    <s v="Gino Leathley"/>
    <x v="0"/>
    <x v="1"/>
    <d v="2020-10-27T00:00:00"/>
    <s v="Billing Question"/>
    <x v="151"/>
    <x v="8"/>
    <x v="0"/>
    <x v="2"/>
    <n v="31"/>
    <x v="1"/>
    <n v="10"/>
    <x v="21"/>
    <n v="2020"/>
  </r>
  <r>
    <s v="XDS-65661476-X-146436-0k"/>
    <s v="Bartholomeo Sawford"/>
    <x v="0"/>
    <x v="1"/>
    <d v="2020-10-09T00:00:00"/>
    <s v="Service Outage"/>
    <x v="106"/>
    <x v="36"/>
    <x v="1"/>
    <x v="0"/>
    <n v="30"/>
    <x v="0"/>
    <n v="10"/>
    <x v="9"/>
    <n v="2020"/>
  </r>
  <r>
    <s v="LLQ-12750072-j-013356-7W"/>
    <s v="Carleton Vaskin"/>
    <x v="3"/>
    <x v="5"/>
    <d v="2020-10-27T00:00:00"/>
    <s v="Billing Question"/>
    <x v="201"/>
    <x v="7"/>
    <x v="2"/>
    <x v="0"/>
    <n v="28"/>
    <x v="2"/>
    <n v="10"/>
    <x v="21"/>
    <n v="2020"/>
  </r>
  <r>
    <s v="VBB-52590052-f-015327-e4"/>
    <s v="Feliks Forrest"/>
    <x v="2"/>
    <x v="1"/>
    <d v="2020-10-03T00:00:00"/>
    <s v="Billing Question"/>
    <x v="30"/>
    <x v="21"/>
    <x v="3"/>
    <x v="0"/>
    <n v="41"/>
    <x v="0"/>
    <n v="10"/>
    <x v="7"/>
    <n v="2020"/>
  </r>
  <r>
    <s v="UUN-66101547-u-608104-7I"/>
    <s v="Doria Grzelczyk"/>
    <x v="3"/>
    <x v="6"/>
    <d v="2020-10-13T00:00:00"/>
    <s v="Payments"/>
    <x v="322"/>
    <x v="31"/>
    <x v="0"/>
    <x v="2"/>
    <n v="45"/>
    <x v="0"/>
    <n v="10"/>
    <x v="22"/>
    <n v="2020"/>
  </r>
  <r>
    <s v="AUV-36696053-D-448269-Dx"/>
    <s v="Arther Gellion"/>
    <x v="0"/>
    <x v="1"/>
    <d v="2020-10-19T00:00:00"/>
    <s v="Billing Question"/>
    <x v="73"/>
    <x v="32"/>
    <x v="1"/>
    <x v="1"/>
    <n v="21"/>
    <x v="0"/>
    <n v="10"/>
    <x v="23"/>
    <n v="2020"/>
  </r>
  <r>
    <s v="IKH-40599643-v-324647-Ar"/>
    <s v="Mikael Hubach"/>
    <x v="3"/>
    <x v="1"/>
    <d v="2020-10-12T00:00:00"/>
    <s v="Billing Question"/>
    <x v="101"/>
    <x v="15"/>
    <x v="2"/>
    <x v="0"/>
    <n v="32"/>
    <x v="0"/>
    <n v="10"/>
    <x v="17"/>
    <n v="2020"/>
  </r>
  <r>
    <s v="GKW-77420249-9-493929-ky"/>
    <s v="Danny Garnett"/>
    <x v="2"/>
    <x v="1"/>
    <d v="2020-10-26T00:00:00"/>
    <s v="Payments"/>
    <x v="233"/>
    <x v="29"/>
    <x v="0"/>
    <x v="0"/>
    <n v="18"/>
    <x v="0"/>
    <n v="10"/>
    <x v="16"/>
    <n v="2020"/>
  </r>
  <r>
    <s v="DLD-27007699-z-476362-KI"/>
    <s v="Kevon Tesimon"/>
    <x v="4"/>
    <x v="1"/>
    <d v="2020-10-21T00:00:00"/>
    <s v="Billing Question"/>
    <x v="87"/>
    <x v="2"/>
    <x v="1"/>
    <x v="1"/>
    <n v="29"/>
    <x v="0"/>
    <n v="10"/>
    <x v="6"/>
    <n v="2020"/>
  </r>
  <r>
    <s v="NLF-79388092-E-676552-Re"/>
    <s v="Nonnah Hawker"/>
    <x v="2"/>
    <x v="1"/>
    <d v="2020-10-02T00:00:00"/>
    <s v="Billing Question"/>
    <x v="96"/>
    <x v="8"/>
    <x v="0"/>
    <x v="0"/>
    <n v="14"/>
    <x v="2"/>
    <n v="10"/>
    <x v="11"/>
    <n v="2020"/>
  </r>
  <r>
    <s v="UTW-16181879-i-586881-xS"/>
    <s v="Edd Geraudel"/>
    <x v="2"/>
    <x v="3"/>
    <d v="2020-10-20T00:00:00"/>
    <s v="Billing Question"/>
    <x v="8"/>
    <x v="6"/>
    <x v="3"/>
    <x v="0"/>
    <n v="16"/>
    <x v="1"/>
    <n v="10"/>
    <x v="29"/>
    <n v="2020"/>
  </r>
  <r>
    <s v="MHE-34860656-e-236111-tj"/>
    <s v="Katleen Figura"/>
    <x v="4"/>
    <x v="4"/>
    <d v="2020-10-28T00:00:00"/>
    <s v="Service Outage"/>
    <x v="141"/>
    <x v="38"/>
    <x v="1"/>
    <x v="2"/>
    <n v="16"/>
    <x v="0"/>
    <n v="10"/>
    <x v="4"/>
    <n v="2020"/>
  </r>
  <r>
    <s v="BWT-79137392-l-099820-Tg"/>
    <s v="Benny Curr"/>
    <x v="2"/>
    <x v="1"/>
    <d v="2020-10-24T00:00:00"/>
    <s v="Payments"/>
    <x v="107"/>
    <x v="15"/>
    <x v="0"/>
    <x v="0"/>
    <n v="44"/>
    <x v="0"/>
    <n v="10"/>
    <x v="28"/>
    <n v="2020"/>
  </r>
  <r>
    <s v="HXX-86526033-B-763417-Pt"/>
    <s v="Hailee Yeldham"/>
    <x v="2"/>
    <x v="9"/>
    <d v="2020-10-23T00:00:00"/>
    <s v="Billing Question"/>
    <x v="152"/>
    <x v="15"/>
    <x v="3"/>
    <x v="0"/>
    <n v="20"/>
    <x v="1"/>
    <n v="10"/>
    <x v="24"/>
    <n v="2020"/>
  </r>
  <r>
    <s v="XDX-17003518-m-427445-SX"/>
    <s v="Donia Bridie"/>
    <x v="0"/>
    <x v="1"/>
    <d v="2020-10-30T00:00:00"/>
    <s v="Billing Question"/>
    <x v="400"/>
    <x v="15"/>
    <x v="3"/>
    <x v="0"/>
    <n v="44"/>
    <x v="0"/>
    <n v="10"/>
    <x v="15"/>
    <n v="2020"/>
  </r>
  <r>
    <s v="YLJ-76558284-j-430815-TS"/>
    <s v="Georgi Morais"/>
    <x v="2"/>
    <x v="1"/>
    <d v="2020-10-06T00:00:00"/>
    <s v="Billing Question"/>
    <x v="64"/>
    <x v="2"/>
    <x v="3"/>
    <x v="1"/>
    <n v="12"/>
    <x v="0"/>
    <n v="10"/>
    <x v="13"/>
    <n v="2020"/>
  </r>
  <r>
    <s v="GYL-32394521-d-230902-lT"/>
    <s v="Kanya Fairleigh"/>
    <x v="1"/>
    <x v="10"/>
    <d v="2020-10-13T00:00:00"/>
    <s v="Billing Question"/>
    <x v="150"/>
    <x v="25"/>
    <x v="3"/>
    <x v="1"/>
    <n v="5"/>
    <x v="1"/>
    <n v="10"/>
    <x v="22"/>
    <n v="2020"/>
  </r>
  <r>
    <s v="XHU-75190037-Z-701290-hf"/>
    <s v="Garold Rizzelli"/>
    <x v="2"/>
    <x v="3"/>
    <d v="2020-10-20T00:00:00"/>
    <s v="Billing Question"/>
    <x v="64"/>
    <x v="2"/>
    <x v="1"/>
    <x v="1"/>
    <n v="37"/>
    <x v="3"/>
    <n v="10"/>
    <x v="29"/>
    <n v="2020"/>
  </r>
  <r>
    <s v="GDU-90528153-o-109407-HT"/>
    <s v="Mord Miell"/>
    <x v="0"/>
    <x v="4"/>
    <d v="2020-10-09T00:00:00"/>
    <s v="Billing Question"/>
    <x v="55"/>
    <x v="27"/>
    <x v="1"/>
    <x v="1"/>
    <n v="21"/>
    <x v="3"/>
    <n v="10"/>
    <x v="9"/>
    <n v="2020"/>
  </r>
  <r>
    <s v="ZVC-08586924-z-346828-wA"/>
    <s v="Reginald Legrave"/>
    <x v="2"/>
    <x v="1"/>
    <d v="2020-10-11T00:00:00"/>
    <s v="Service Outage"/>
    <x v="49"/>
    <x v="7"/>
    <x v="3"/>
    <x v="1"/>
    <n v="8"/>
    <x v="3"/>
    <n v="10"/>
    <x v="10"/>
    <n v="2020"/>
  </r>
  <r>
    <s v="OWC-40638932-d-479066-gw"/>
    <s v="Ransell Lauga"/>
    <x v="4"/>
    <x v="1"/>
    <d v="2020-10-30T00:00:00"/>
    <s v="Billing Question"/>
    <x v="74"/>
    <x v="9"/>
    <x v="2"/>
    <x v="2"/>
    <n v="8"/>
    <x v="0"/>
    <n v="10"/>
    <x v="15"/>
    <n v="2020"/>
  </r>
  <r>
    <s v="BMG-64770043-e-513350-wa"/>
    <s v="Emlynn Dyers"/>
    <x v="2"/>
    <x v="7"/>
    <d v="2020-10-17T00:00:00"/>
    <s v="Billing Question"/>
    <x v="60"/>
    <x v="23"/>
    <x v="3"/>
    <x v="2"/>
    <n v="6"/>
    <x v="1"/>
    <n v="10"/>
    <x v="3"/>
    <n v="2020"/>
  </r>
  <r>
    <s v="ARP-48582183-t-133125-Sw"/>
    <s v="Pietro Farherty"/>
    <x v="2"/>
    <x v="1"/>
    <d v="2020-10-22T00:00:00"/>
    <s v="Payments"/>
    <x v="195"/>
    <x v="9"/>
    <x v="0"/>
    <x v="0"/>
    <n v="26"/>
    <x v="2"/>
    <n v="10"/>
    <x v="19"/>
    <n v="2020"/>
  </r>
  <r>
    <s v="VSQ-97989444-w-907810-KX"/>
    <s v="Shepard Banville"/>
    <x v="0"/>
    <x v="1"/>
    <d v="2020-10-30T00:00:00"/>
    <s v="Service Outage"/>
    <x v="15"/>
    <x v="14"/>
    <x v="1"/>
    <x v="0"/>
    <n v="24"/>
    <x v="1"/>
    <n v="10"/>
    <x v="15"/>
    <n v="2020"/>
  </r>
  <r>
    <s v="HDZ-01286595-z-000326-iw"/>
    <s v="Libby Pakeman"/>
    <x v="3"/>
    <x v="1"/>
    <d v="2020-10-23T00:00:00"/>
    <s v="Billing Question"/>
    <x v="114"/>
    <x v="20"/>
    <x v="0"/>
    <x v="0"/>
    <n v="33"/>
    <x v="3"/>
    <n v="10"/>
    <x v="24"/>
    <n v="2020"/>
  </r>
  <r>
    <s v="ZSS-31418817-x-910166-1F"/>
    <s v="Robinette Rosengarten"/>
    <x v="0"/>
    <x v="1"/>
    <d v="2020-10-14T00:00:00"/>
    <s v="Billing Question"/>
    <x v="304"/>
    <x v="34"/>
    <x v="0"/>
    <x v="0"/>
    <n v="31"/>
    <x v="2"/>
    <n v="10"/>
    <x v="25"/>
    <n v="2020"/>
  </r>
  <r>
    <s v="NKF-84996355-n-268239-a6"/>
    <s v="Shep Cornhill"/>
    <x v="0"/>
    <x v="1"/>
    <d v="2020-10-13T00:00:00"/>
    <s v="Service Outage"/>
    <x v="76"/>
    <x v="8"/>
    <x v="1"/>
    <x v="0"/>
    <n v="40"/>
    <x v="3"/>
    <n v="10"/>
    <x v="22"/>
    <n v="2020"/>
  </r>
  <r>
    <s v="RWA-97989201-w-517040-Z7"/>
    <s v="Allie Moden"/>
    <x v="2"/>
    <x v="9"/>
    <d v="2020-10-01T00:00:00"/>
    <s v="Payments"/>
    <x v="108"/>
    <x v="34"/>
    <x v="0"/>
    <x v="0"/>
    <n v="39"/>
    <x v="0"/>
    <n v="10"/>
    <x v="20"/>
    <n v="2020"/>
  </r>
  <r>
    <s v="PVX-43712507-M-972843-0W"/>
    <s v="Doralynne Meadows"/>
    <x v="3"/>
    <x v="6"/>
    <d v="2020-10-01T00:00:00"/>
    <s v="Service Outage"/>
    <x v="135"/>
    <x v="27"/>
    <x v="2"/>
    <x v="2"/>
    <n v="24"/>
    <x v="1"/>
    <n v="10"/>
    <x v="20"/>
    <n v="2020"/>
  </r>
  <r>
    <s v="KUT-53961086-P-308830-BL"/>
    <s v="Paulo Bowshire"/>
    <x v="0"/>
    <x v="1"/>
    <d v="2020-10-04T00:00:00"/>
    <s v="Billing Question"/>
    <x v="108"/>
    <x v="34"/>
    <x v="2"/>
    <x v="0"/>
    <n v="26"/>
    <x v="0"/>
    <n v="10"/>
    <x v="2"/>
    <n v="2020"/>
  </r>
  <r>
    <s v="HEL-18917526-v-534484-nb"/>
    <s v="Patti Ketchaside"/>
    <x v="0"/>
    <x v="1"/>
    <d v="2020-10-20T00:00:00"/>
    <s v="Billing Question"/>
    <x v="72"/>
    <x v="2"/>
    <x v="2"/>
    <x v="0"/>
    <n v="32"/>
    <x v="2"/>
    <n v="10"/>
    <x v="29"/>
    <n v="2020"/>
  </r>
  <r>
    <s v="MHK-25582496-W-979792-jy"/>
    <s v="Abran Archley"/>
    <x v="2"/>
    <x v="1"/>
    <d v="2020-10-21T00:00:00"/>
    <s v="Billing Question"/>
    <x v="7"/>
    <x v="7"/>
    <x v="1"/>
    <x v="0"/>
    <n v="39"/>
    <x v="1"/>
    <n v="10"/>
    <x v="6"/>
    <n v="2020"/>
  </r>
  <r>
    <s v="YWC-96273797-e-717935-lz"/>
    <s v="Geoffry Suckling"/>
    <x v="2"/>
    <x v="1"/>
    <d v="2020-10-14T00:00:00"/>
    <s v="Billing Question"/>
    <x v="166"/>
    <x v="34"/>
    <x v="1"/>
    <x v="0"/>
    <n v="16"/>
    <x v="0"/>
    <n v="10"/>
    <x v="25"/>
    <n v="2020"/>
  </r>
  <r>
    <s v="SPL-07166639-T-898413-xC"/>
    <s v="Pincus Sapsed"/>
    <x v="3"/>
    <x v="1"/>
    <d v="2020-10-06T00:00:00"/>
    <s v="Billing Question"/>
    <x v="23"/>
    <x v="18"/>
    <x v="1"/>
    <x v="0"/>
    <n v="29"/>
    <x v="1"/>
    <n v="10"/>
    <x v="13"/>
    <n v="2020"/>
  </r>
  <r>
    <s v="VCO-86454366-V-980469-hd"/>
    <s v="Tori Sadd"/>
    <x v="4"/>
    <x v="1"/>
    <d v="2020-10-26T00:00:00"/>
    <s v="Billing Question"/>
    <x v="83"/>
    <x v="6"/>
    <x v="1"/>
    <x v="1"/>
    <n v="38"/>
    <x v="0"/>
    <n v="10"/>
    <x v="16"/>
    <n v="2020"/>
  </r>
  <r>
    <s v="CZD-50424657-K-163563-Qu"/>
    <s v="Miner Cochran"/>
    <x v="1"/>
    <x v="1"/>
    <d v="2020-10-09T00:00:00"/>
    <s v="Billing Question"/>
    <x v="315"/>
    <x v="27"/>
    <x v="3"/>
    <x v="2"/>
    <n v="41"/>
    <x v="1"/>
    <n v="10"/>
    <x v="9"/>
    <n v="2020"/>
  </r>
  <r>
    <s v="JFK-36424467-b-230176-TQ"/>
    <s v="Baxy Clendinning"/>
    <x v="1"/>
    <x v="1"/>
    <d v="2020-10-04T00:00:00"/>
    <s v="Billing Question"/>
    <x v="285"/>
    <x v="7"/>
    <x v="2"/>
    <x v="1"/>
    <n v="39"/>
    <x v="1"/>
    <n v="10"/>
    <x v="2"/>
    <n v="2020"/>
  </r>
  <r>
    <s v="BEQ-85959504-Y-917380-0K"/>
    <s v="Cordy MacIlurick"/>
    <x v="2"/>
    <x v="1"/>
    <d v="2020-10-27T00:00:00"/>
    <s v="Billing Question"/>
    <x v="29"/>
    <x v="20"/>
    <x v="2"/>
    <x v="0"/>
    <n v="7"/>
    <x v="1"/>
    <n v="10"/>
    <x v="21"/>
    <n v="2020"/>
  </r>
  <r>
    <s v="BBY-07942963-2-967034-k2"/>
    <s v="Sergei Bettleson"/>
    <x v="3"/>
    <x v="1"/>
    <d v="2020-10-08T00:00:00"/>
    <s v="Billing Question"/>
    <x v="306"/>
    <x v="11"/>
    <x v="2"/>
    <x v="0"/>
    <n v="7"/>
    <x v="1"/>
    <n v="10"/>
    <x v="18"/>
    <n v="2020"/>
  </r>
  <r>
    <s v="EBU-61571151-K-721815-HA"/>
    <s v="Leontine Aleshkov"/>
    <x v="3"/>
    <x v="1"/>
    <d v="2020-10-03T00:00:00"/>
    <s v="Billing Question"/>
    <x v="148"/>
    <x v="40"/>
    <x v="2"/>
    <x v="0"/>
    <n v="13"/>
    <x v="1"/>
    <n v="10"/>
    <x v="7"/>
    <n v="2020"/>
  </r>
  <r>
    <s v="IDO-96641676-o-067742-a1"/>
    <s v="Denver Egdale"/>
    <x v="0"/>
    <x v="4"/>
    <d v="2020-10-14T00:00:00"/>
    <s v="Payments"/>
    <x v="67"/>
    <x v="8"/>
    <x v="0"/>
    <x v="0"/>
    <n v="44"/>
    <x v="0"/>
    <n v="10"/>
    <x v="25"/>
    <n v="2020"/>
  </r>
  <r>
    <s v="YXP-74742870-m-479514-Id"/>
    <s v="Valma Burkart"/>
    <x v="0"/>
    <x v="0"/>
    <d v="2020-10-29T00:00:00"/>
    <s v="Billing Question"/>
    <x v="201"/>
    <x v="7"/>
    <x v="1"/>
    <x v="1"/>
    <n v="42"/>
    <x v="2"/>
    <n v="10"/>
    <x v="0"/>
    <n v="2020"/>
  </r>
  <r>
    <s v="AXH-12549029-L-972841-2b"/>
    <s v="Gerladina Valero"/>
    <x v="4"/>
    <x v="4"/>
    <d v="2020-10-18T00:00:00"/>
    <s v="Billing Question"/>
    <x v="12"/>
    <x v="11"/>
    <x v="2"/>
    <x v="0"/>
    <n v="40"/>
    <x v="2"/>
    <n v="10"/>
    <x v="14"/>
    <n v="2020"/>
  </r>
  <r>
    <s v="RCM-18271068-F-744250-dg"/>
    <s v="Ole Whitwood"/>
    <x v="1"/>
    <x v="1"/>
    <d v="2020-10-08T00:00:00"/>
    <s v="Billing Question"/>
    <x v="73"/>
    <x v="32"/>
    <x v="3"/>
    <x v="2"/>
    <n v="45"/>
    <x v="0"/>
    <n v="10"/>
    <x v="18"/>
    <n v="2020"/>
  </r>
  <r>
    <s v="ROT-77856330-K-408230-n2"/>
    <s v="Cele Mitchiner"/>
    <x v="2"/>
    <x v="1"/>
    <d v="2020-10-06T00:00:00"/>
    <s v="Billing Question"/>
    <x v="34"/>
    <x v="22"/>
    <x v="1"/>
    <x v="0"/>
    <n v="8"/>
    <x v="3"/>
    <n v="10"/>
    <x v="13"/>
    <n v="2020"/>
  </r>
  <r>
    <s v="JAO-31352296-F-531117-P3"/>
    <s v="Nicky Theriot"/>
    <x v="1"/>
    <x v="10"/>
    <d v="2020-10-24T00:00:00"/>
    <s v="Payments"/>
    <x v="117"/>
    <x v="6"/>
    <x v="0"/>
    <x v="0"/>
    <n v="43"/>
    <x v="2"/>
    <n v="10"/>
    <x v="28"/>
    <n v="2020"/>
  </r>
  <r>
    <s v="QLT-03869444-D-626585-fe"/>
    <s v="Gay Ledington"/>
    <x v="3"/>
    <x v="1"/>
    <d v="2020-10-07T00:00:00"/>
    <s v="Payments"/>
    <x v="298"/>
    <x v="6"/>
    <x v="0"/>
    <x v="2"/>
    <n v="39"/>
    <x v="1"/>
    <n v="10"/>
    <x v="8"/>
    <n v="2020"/>
  </r>
  <r>
    <s v="GXA-85013395-F-838055-gC"/>
    <s v="Mort Gariff"/>
    <x v="2"/>
    <x v="5"/>
    <d v="2020-10-12T00:00:00"/>
    <s v="Service Outage"/>
    <x v="31"/>
    <x v="6"/>
    <x v="1"/>
    <x v="0"/>
    <n v="31"/>
    <x v="2"/>
    <n v="10"/>
    <x v="17"/>
    <n v="2020"/>
  </r>
  <r>
    <s v="QIN-75612103-n-767698-5F"/>
    <s v="Illa Lacky"/>
    <x v="4"/>
    <x v="1"/>
    <d v="2020-10-03T00:00:00"/>
    <s v="Service Outage"/>
    <x v="409"/>
    <x v="15"/>
    <x v="1"/>
    <x v="0"/>
    <n v="21"/>
    <x v="3"/>
    <n v="10"/>
    <x v="7"/>
    <n v="2020"/>
  </r>
  <r>
    <s v="QGQ-09023981-1-421981-u9"/>
    <s v="Ebenezer Pittendreigh"/>
    <x v="3"/>
    <x v="1"/>
    <d v="2020-10-26T00:00:00"/>
    <s v="Billing Question"/>
    <x v="70"/>
    <x v="1"/>
    <x v="2"/>
    <x v="0"/>
    <n v="43"/>
    <x v="1"/>
    <n v="10"/>
    <x v="16"/>
    <n v="2020"/>
  </r>
  <r>
    <s v="AFH-78384686-u-607805-lP"/>
    <s v="Agna Phelipeau"/>
    <x v="2"/>
    <x v="1"/>
    <d v="2020-10-03T00:00:00"/>
    <s v="Billing Question"/>
    <x v="262"/>
    <x v="37"/>
    <x v="0"/>
    <x v="0"/>
    <n v="27"/>
    <x v="1"/>
    <n v="10"/>
    <x v="7"/>
    <n v="2020"/>
  </r>
  <r>
    <s v="SMU-16803599-v-847506-yo"/>
    <s v="Leontine D'Alessandro"/>
    <x v="2"/>
    <x v="1"/>
    <d v="2020-10-05T00:00:00"/>
    <s v="Billing Question"/>
    <x v="402"/>
    <x v="31"/>
    <x v="0"/>
    <x v="2"/>
    <n v="12"/>
    <x v="1"/>
    <n v="10"/>
    <x v="1"/>
    <n v="2020"/>
  </r>
  <r>
    <s v="TDE-55364301-c-675228-rS"/>
    <s v="Gerry Ackenhead"/>
    <x v="2"/>
    <x v="1"/>
    <d v="2020-10-29T00:00:00"/>
    <s v="Service Outage"/>
    <x v="152"/>
    <x v="15"/>
    <x v="2"/>
    <x v="0"/>
    <n v="43"/>
    <x v="3"/>
    <n v="10"/>
    <x v="0"/>
    <n v="2020"/>
  </r>
  <r>
    <s v="FIE-83635126-X-084747-GQ"/>
    <s v="Una Blezard"/>
    <x v="4"/>
    <x v="4"/>
    <d v="2020-10-09T00:00:00"/>
    <s v="Billing Question"/>
    <x v="387"/>
    <x v="4"/>
    <x v="1"/>
    <x v="0"/>
    <n v="15"/>
    <x v="0"/>
    <n v="10"/>
    <x v="9"/>
    <n v="2020"/>
  </r>
  <r>
    <s v="TOD-94621438-p-329257-1O"/>
    <s v="Corine Corrin"/>
    <x v="2"/>
    <x v="5"/>
    <d v="2020-10-21T00:00:00"/>
    <s v="Billing Question"/>
    <x v="117"/>
    <x v="6"/>
    <x v="1"/>
    <x v="2"/>
    <n v="13"/>
    <x v="3"/>
    <n v="10"/>
    <x v="6"/>
    <n v="2020"/>
  </r>
  <r>
    <s v="XCD-05153396-0-582995-22"/>
    <s v="Rene Welbelove"/>
    <x v="0"/>
    <x v="1"/>
    <d v="2020-10-28T00:00:00"/>
    <s v="Billing Question"/>
    <x v="402"/>
    <x v="31"/>
    <x v="1"/>
    <x v="0"/>
    <n v="29"/>
    <x v="3"/>
    <n v="10"/>
    <x v="4"/>
    <n v="2020"/>
  </r>
  <r>
    <s v="TEL-23221806-L-399603-aQ"/>
    <s v="Rora Chucks"/>
    <x v="2"/>
    <x v="3"/>
    <d v="2020-10-05T00:00:00"/>
    <s v="Payments"/>
    <x v="2"/>
    <x v="2"/>
    <x v="0"/>
    <x v="2"/>
    <n v="17"/>
    <x v="3"/>
    <n v="10"/>
    <x v="1"/>
    <n v="2020"/>
  </r>
  <r>
    <s v="WRH-39390190-n-090871-cY"/>
    <s v="Aleen Smeath"/>
    <x v="3"/>
    <x v="1"/>
    <d v="2020-10-20T00:00:00"/>
    <s v="Billing Question"/>
    <x v="130"/>
    <x v="15"/>
    <x v="1"/>
    <x v="0"/>
    <n v="30"/>
    <x v="0"/>
    <n v="10"/>
    <x v="29"/>
    <n v="2020"/>
  </r>
  <r>
    <s v="ZWS-45109898-m-788105-YG"/>
    <s v="Kile Verni"/>
    <x v="2"/>
    <x v="7"/>
    <d v="2020-10-23T00:00:00"/>
    <s v="Service Outage"/>
    <x v="134"/>
    <x v="14"/>
    <x v="3"/>
    <x v="2"/>
    <n v="35"/>
    <x v="2"/>
    <n v="10"/>
    <x v="24"/>
    <n v="2020"/>
  </r>
  <r>
    <s v="CSB-96568145-J-630992-Yf"/>
    <s v="Angelina Shapira"/>
    <x v="0"/>
    <x v="1"/>
    <d v="2020-10-16T00:00:00"/>
    <s v="Billing Question"/>
    <x v="12"/>
    <x v="23"/>
    <x v="1"/>
    <x v="2"/>
    <n v="25"/>
    <x v="0"/>
    <n v="10"/>
    <x v="5"/>
    <n v="2020"/>
  </r>
  <r>
    <s v="XAL-58517594-P-133498-f0"/>
    <s v="Trenna Posthill"/>
    <x v="1"/>
    <x v="1"/>
    <d v="2020-10-14T00:00:00"/>
    <s v="Billing Question"/>
    <x v="8"/>
    <x v="6"/>
    <x v="3"/>
    <x v="0"/>
    <n v="17"/>
    <x v="1"/>
    <n v="10"/>
    <x v="25"/>
    <n v="2020"/>
  </r>
  <r>
    <s v="DNC-18667515-T-311043-5h"/>
    <s v="Lena Adamovich"/>
    <x v="4"/>
    <x v="0"/>
    <d v="2020-10-23T00:00:00"/>
    <s v="Billing Question"/>
    <x v="29"/>
    <x v="20"/>
    <x v="2"/>
    <x v="0"/>
    <n v="35"/>
    <x v="1"/>
    <n v="10"/>
    <x v="24"/>
    <n v="2020"/>
  </r>
  <r>
    <s v="PNZ-81619202-t-287422-hl"/>
    <s v="Saba Bulbeck"/>
    <x v="2"/>
    <x v="1"/>
    <d v="2020-10-14T00:00:00"/>
    <s v="Payments"/>
    <x v="21"/>
    <x v="6"/>
    <x v="0"/>
    <x v="1"/>
    <n v="24"/>
    <x v="1"/>
    <n v="10"/>
    <x v="25"/>
    <n v="2020"/>
  </r>
  <r>
    <s v="ZXU-65309901-4-786750-E2"/>
    <s v="Odelia Dregan"/>
    <x v="3"/>
    <x v="2"/>
    <d v="2020-10-23T00:00:00"/>
    <s v="Billing Question"/>
    <x v="100"/>
    <x v="2"/>
    <x v="2"/>
    <x v="2"/>
    <n v="15"/>
    <x v="2"/>
    <n v="10"/>
    <x v="24"/>
    <n v="2020"/>
  </r>
  <r>
    <s v="FQQ-77497431-y-694091-S9"/>
    <s v="Graham Ferronet"/>
    <x v="2"/>
    <x v="3"/>
    <d v="2020-10-20T00:00:00"/>
    <s v="Billing Question"/>
    <x v="201"/>
    <x v="7"/>
    <x v="3"/>
    <x v="0"/>
    <n v="33"/>
    <x v="3"/>
    <n v="10"/>
    <x v="29"/>
    <n v="2020"/>
  </r>
  <r>
    <s v="ZEZ-06261810-o-851267-dT"/>
    <s v="Pierre Bearfoot"/>
    <x v="2"/>
    <x v="1"/>
    <d v="2020-10-23T00:00:00"/>
    <s v="Service Outage"/>
    <x v="0"/>
    <x v="0"/>
    <x v="1"/>
    <x v="0"/>
    <n v="5"/>
    <x v="1"/>
    <n v="10"/>
    <x v="24"/>
    <n v="2020"/>
  </r>
  <r>
    <s v="GRV-78469047-5-745385-Pr"/>
    <s v="Britta Boullin"/>
    <x v="0"/>
    <x v="4"/>
    <d v="2020-10-06T00:00:00"/>
    <s v="Billing Question"/>
    <x v="100"/>
    <x v="2"/>
    <x v="2"/>
    <x v="0"/>
    <n v="9"/>
    <x v="2"/>
    <n v="10"/>
    <x v="13"/>
    <n v="2020"/>
  </r>
  <r>
    <s v="BFN-97050850-X-882614-YQ"/>
    <s v="Jephthah Dodson"/>
    <x v="3"/>
    <x v="1"/>
    <d v="2020-10-11T00:00:00"/>
    <s v="Billing Question"/>
    <x v="69"/>
    <x v="6"/>
    <x v="3"/>
    <x v="1"/>
    <n v="35"/>
    <x v="2"/>
    <n v="10"/>
    <x v="10"/>
    <n v="2020"/>
  </r>
  <r>
    <s v="TIW-36264824-H-267886-lv"/>
    <s v="Geoff Giacomini"/>
    <x v="2"/>
    <x v="1"/>
    <d v="2020-10-03T00:00:00"/>
    <s v="Billing Question"/>
    <x v="21"/>
    <x v="6"/>
    <x v="1"/>
    <x v="0"/>
    <n v="33"/>
    <x v="0"/>
    <n v="10"/>
    <x v="7"/>
    <n v="2020"/>
  </r>
  <r>
    <s v="ZUU-37129303-Y-088097-0I"/>
    <s v="Prentice Ivanchikov"/>
    <x v="0"/>
    <x v="7"/>
    <d v="2020-10-17T00:00:00"/>
    <s v="Billing Question"/>
    <x v="183"/>
    <x v="2"/>
    <x v="2"/>
    <x v="1"/>
    <n v="43"/>
    <x v="3"/>
    <n v="10"/>
    <x v="3"/>
    <n v="2020"/>
  </r>
  <r>
    <s v="UKA-90014900-e-003737-yy"/>
    <s v="Jon Mulleary"/>
    <x v="4"/>
    <x v="1"/>
    <d v="2020-10-06T00:00:00"/>
    <s v="Billing Question"/>
    <x v="198"/>
    <x v="31"/>
    <x v="1"/>
    <x v="2"/>
    <n v="5"/>
    <x v="1"/>
    <n v="10"/>
    <x v="13"/>
    <n v="2020"/>
  </r>
  <r>
    <s v="BZD-08878089-C-968790-dE"/>
    <s v="Odey Lineker"/>
    <x v="2"/>
    <x v="3"/>
    <d v="2020-10-09T00:00:00"/>
    <s v="Billing Question"/>
    <x v="61"/>
    <x v="16"/>
    <x v="1"/>
    <x v="2"/>
    <n v="26"/>
    <x v="0"/>
    <n v="10"/>
    <x v="9"/>
    <n v="2020"/>
  </r>
  <r>
    <s v="DJP-38723499-y-611476-VK"/>
    <s v="Carilyn Fetherstone"/>
    <x v="0"/>
    <x v="1"/>
    <d v="2020-10-26T00:00:00"/>
    <s v="Billing Question"/>
    <x v="69"/>
    <x v="6"/>
    <x v="0"/>
    <x v="0"/>
    <n v="44"/>
    <x v="3"/>
    <n v="10"/>
    <x v="16"/>
    <n v="2020"/>
  </r>
  <r>
    <s v="YJH-13744476-Y-059487-SO"/>
    <s v="Burch Betterton"/>
    <x v="0"/>
    <x v="1"/>
    <d v="2020-10-30T00:00:00"/>
    <s v="Billing Question"/>
    <x v="19"/>
    <x v="16"/>
    <x v="2"/>
    <x v="2"/>
    <n v="17"/>
    <x v="3"/>
    <n v="10"/>
    <x v="15"/>
    <n v="2020"/>
  </r>
  <r>
    <s v="HJD-97942995-x-354001-Or"/>
    <s v="Zane Frantzeni"/>
    <x v="2"/>
    <x v="1"/>
    <d v="2020-10-11T00:00:00"/>
    <s v="Billing Question"/>
    <x v="136"/>
    <x v="9"/>
    <x v="2"/>
    <x v="0"/>
    <n v="19"/>
    <x v="1"/>
    <n v="10"/>
    <x v="10"/>
    <n v="2020"/>
  </r>
  <r>
    <s v="ZDF-17817962-2-273631-jA"/>
    <s v="Cathi Gantz"/>
    <x v="4"/>
    <x v="8"/>
    <d v="2020-10-18T00:00:00"/>
    <s v="Payments"/>
    <x v="51"/>
    <x v="19"/>
    <x v="0"/>
    <x v="2"/>
    <n v="6"/>
    <x v="1"/>
    <n v="10"/>
    <x v="14"/>
    <n v="2020"/>
  </r>
  <r>
    <s v="WZJ-63182658-j-482818-9G"/>
    <s v="Paton Everiss"/>
    <x v="0"/>
    <x v="3"/>
    <d v="2020-10-22T00:00:00"/>
    <s v="Billing Question"/>
    <x v="73"/>
    <x v="32"/>
    <x v="1"/>
    <x v="0"/>
    <n v="41"/>
    <x v="0"/>
    <n v="10"/>
    <x v="19"/>
    <n v="2020"/>
  </r>
  <r>
    <s v="MHK-71439507-e-347178-QA"/>
    <s v="See Dukesbury"/>
    <x v="2"/>
    <x v="1"/>
    <d v="2020-10-20T00:00:00"/>
    <s v="Billing Question"/>
    <x v="8"/>
    <x v="6"/>
    <x v="1"/>
    <x v="0"/>
    <n v="25"/>
    <x v="1"/>
    <n v="10"/>
    <x v="29"/>
    <n v="2020"/>
  </r>
  <r>
    <s v="DTX-84925971-Q-591783-Ky"/>
    <s v="Crysta Le land"/>
    <x v="3"/>
    <x v="1"/>
    <d v="2020-10-24T00:00:00"/>
    <s v="Payments"/>
    <x v="232"/>
    <x v="38"/>
    <x v="0"/>
    <x v="0"/>
    <n v="8"/>
    <x v="2"/>
    <n v="10"/>
    <x v="28"/>
    <n v="2020"/>
  </r>
  <r>
    <s v="VZR-21516098-c-899596-VX"/>
    <s v="Francisca Isard"/>
    <x v="2"/>
    <x v="1"/>
    <d v="2020-10-11T00:00:00"/>
    <s v="Billing Question"/>
    <x v="41"/>
    <x v="6"/>
    <x v="0"/>
    <x v="1"/>
    <n v="31"/>
    <x v="3"/>
    <n v="10"/>
    <x v="10"/>
    <n v="2020"/>
  </r>
  <r>
    <s v="JYT-80387515-z-133966-C1"/>
    <s v="Dell Andreolli"/>
    <x v="2"/>
    <x v="7"/>
    <d v="2020-10-03T00:00:00"/>
    <s v="Billing Question"/>
    <x v="152"/>
    <x v="15"/>
    <x v="3"/>
    <x v="0"/>
    <n v="21"/>
    <x v="0"/>
    <n v="10"/>
    <x v="7"/>
    <n v="2020"/>
  </r>
  <r>
    <s v="DSC-01086368-H-926989-8e"/>
    <s v="Jard Esser"/>
    <x v="3"/>
    <x v="1"/>
    <d v="2020-10-29T00:00:00"/>
    <s v="Payments"/>
    <x v="77"/>
    <x v="20"/>
    <x v="0"/>
    <x v="0"/>
    <n v="15"/>
    <x v="0"/>
    <n v="10"/>
    <x v="0"/>
    <n v="2020"/>
  </r>
  <r>
    <s v="QGN-10994636-N-837333-O5"/>
    <s v="Winifred Halt"/>
    <x v="4"/>
    <x v="4"/>
    <d v="2020-10-08T00:00:00"/>
    <s v="Billing Question"/>
    <x v="253"/>
    <x v="30"/>
    <x v="3"/>
    <x v="2"/>
    <n v="31"/>
    <x v="1"/>
    <n v="10"/>
    <x v="18"/>
    <n v="2020"/>
  </r>
  <r>
    <s v="BYO-68791056-e-674326-al"/>
    <s v="Mile Adriani"/>
    <x v="2"/>
    <x v="1"/>
    <d v="2020-10-08T00:00:00"/>
    <s v="Billing Question"/>
    <x v="28"/>
    <x v="15"/>
    <x v="3"/>
    <x v="0"/>
    <n v="22"/>
    <x v="0"/>
    <n v="10"/>
    <x v="18"/>
    <n v="2020"/>
  </r>
  <r>
    <s v="HUT-70549175-h-571726-do"/>
    <s v="Maddy O'Reilly"/>
    <x v="0"/>
    <x v="1"/>
    <d v="2020-10-28T00:00:00"/>
    <s v="Service Outage"/>
    <x v="133"/>
    <x v="14"/>
    <x v="1"/>
    <x v="1"/>
    <n v="43"/>
    <x v="0"/>
    <n v="10"/>
    <x v="4"/>
    <n v="2020"/>
  </r>
  <r>
    <s v="QBO-83372805-v-536611-Sx"/>
    <s v="Sophie Cornil"/>
    <x v="2"/>
    <x v="9"/>
    <d v="2020-10-17T00:00:00"/>
    <s v="Billing Question"/>
    <x v="24"/>
    <x v="13"/>
    <x v="3"/>
    <x v="0"/>
    <n v="20"/>
    <x v="1"/>
    <n v="10"/>
    <x v="3"/>
    <n v="2020"/>
  </r>
  <r>
    <s v="EJF-06055773-L-266572-an"/>
    <s v="Timmie Ekell"/>
    <x v="0"/>
    <x v="7"/>
    <d v="2020-10-05T00:00:00"/>
    <s v="Service Outage"/>
    <x v="197"/>
    <x v="15"/>
    <x v="1"/>
    <x v="0"/>
    <n v="40"/>
    <x v="1"/>
    <n v="10"/>
    <x v="1"/>
    <n v="2020"/>
  </r>
  <r>
    <s v="ZUW-83148803-S-264766-L5"/>
    <s v="Brok Van Brug"/>
    <x v="4"/>
    <x v="1"/>
    <d v="2020-10-25T00:00:00"/>
    <s v="Billing Question"/>
    <x v="43"/>
    <x v="26"/>
    <x v="0"/>
    <x v="0"/>
    <n v="36"/>
    <x v="0"/>
    <n v="10"/>
    <x v="26"/>
    <n v="2020"/>
  </r>
  <r>
    <s v="QCP-52354046-a-741259-wv"/>
    <s v="Toby Sprowles"/>
    <x v="3"/>
    <x v="1"/>
    <d v="2020-10-17T00:00:00"/>
    <s v="Billing Question"/>
    <x v="57"/>
    <x v="32"/>
    <x v="1"/>
    <x v="2"/>
    <n v="41"/>
    <x v="0"/>
    <n v="10"/>
    <x v="3"/>
    <n v="2020"/>
  </r>
  <r>
    <s v="GIX-35339324-y-719693-gb"/>
    <s v="Aloise Hutfield"/>
    <x v="0"/>
    <x v="1"/>
    <d v="2020-10-09T00:00:00"/>
    <s v="Payments"/>
    <x v="23"/>
    <x v="18"/>
    <x v="0"/>
    <x v="0"/>
    <n v="15"/>
    <x v="1"/>
    <n v="10"/>
    <x v="9"/>
    <n v="2020"/>
  </r>
  <r>
    <s v="TQC-14880959-u-209984-o2"/>
    <s v="Lilyan Durrance"/>
    <x v="2"/>
    <x v="1"/>
    <d v="2020-10-15T00:00:00"/>
    <s v="Billing Question"/>
    <x v="235"/>
    <x v="43"/>
    <x v="3"/>
    <x v="0"/>
    <n v="21"/>
    <x v="0"/>
    <n v="10"/>
    <x v="27"/>
    <n v="2020"/>
  </r>
  <r>
    <s v="BDR-46444161-x-398895-UW"/>
    <s v="Vivianne Maffioni"/>
    <x v="4"/>
    <x v="8"/>
    <d v="2020-10-12T00:00:00"/>
    <s v="Payments"/>
    <x v="92"/>
    <x v="25"/>
    <x v="0"/>
    <x v="2"/>
    <n v="11"/>
    <x v="0"/>
    <n v="10"/>
    <x v="17"/>
    <n v="2020"/>
  </r>
  <r>
    <s v="KXU-59938812-O-688974-Ah"/>
    <s v="Denna Lorens"/>
    <x v="2"/>
    <x v="1"/>
    <d v="2020-10-21T00:00:00"/>
    <s v="Billing Question"/>
    <x v="12"/>
    <x v="23"/>
    <x v="1"/>
    <x v="0"/>
    <n v="6"/>
    <x v="0"/>
    <n v="10"/>
    <x v="6"/>
    <n v="2020"/>
  </r>
  <r>
    <s v="MLE-45326596-z-346485-mr"/>
    <s v="Philip Trumpeter"/>
    <x v="3"/>
    <x v="9"/>
    <d v="2020-10-26T00:00:00"/>
    <s v="Billing Question"/>
    <x v="174"/>
    <x v="14"/>
    <x v="1"/>
    <x v="0"/>
    <n v="10"/>
    <x v="0"/>
    <n v="10"/>
    <x v="16"/>
    <n v="2020"/>
  </r>
  <r>
    <s v="PXR-01637953-R-813677-LQ"/>
    <s v="Joete Woodhall"/>
    <x v="4"/>
    <x v="8"/>
    <d v="2020-10-20T00:00:00"/>
    <s v="Billing Question"/>
    <x v="22"/>
    <x v="17"/>
    <x v="1"/>
    <x v="2"/>
    <n v="30"/>
    <x v="2"/>
    <n v="10"/>
    <x v="29"/>
    <n v="2020"/>
  </r>
  <r>
    <s v="VZX-46726827-j-354040-eZ"/>
    <s v="Shayna Garshore"/>
    <x v="2"/>
    <x v="9"/>
    <d v="2020-10-07T00:00:00"/>
    <s v="Billing Question"/>
    <x v="39"/>
    <x v="15"/>
    <x v="3"/>
    <x v="0"/>
    <n v="27"/>
    <x v="0"/>
    <n v="10"/>
    <x v="8"/>
    <n v="2020"/>
  </r>
  <r>
    <s v="CRD-19841944-5-680954-pn"/>
    <s v="Cazzie Coole"/>
    <x v="1"/>
    <x v="1"/>
    <d v="2020-10-08T00:00:00"/>
    <s v="Billing Question"/>
    <x v="168"/>
    <x v="4"/>
    <x v="2"/>
    <x v="0"/>
    <n v="45"/>
    <x v="3"/>
    <n v="10"/>
    <x v="18"/>
    <n v="2020"/>
  </r>
  <r>
    <s v="ZVR-02415420-u-953838-3w"/>
    <s v="Karol McCathy"/>
    <x v="4"/>
    <x v="1"/>
    <d v="2020-10-08T00:00:00"/>
    <s v="Service Outage"/>
    <x v="320"/>
    <x v="20"/>
    <x v="1"/>
    <x v="0"/>
    <n v="5"/>
    <x v="0"/>
    <n v="10"/>
    <x v="18"/>
    <n v="2020"/>
  </r>
  <r>
    <s v="IET-14112116-Z-866468-AV"/>
    <s v="Elsa Stammers"/>
    <x v="2"/>
    <x v="1"/>
    <d v="2020-10-25T00:00:00"/>
    <s v="Billing Question"/>
    <x v="4"/>
    <x v="4"/>
    <x v="2"/>
    <x v="0"/>
    <n v="34"/>
    <x v="0"/>
    <n v="10"/>
    <x v="26"/>
    <n v="2020"/>
  </r>
  <r>
    <s v="USP-53432321-0-223289-1A"/>
    <s v="Jamesy Easseby"/>
    <x v="0"/>
    <x v="3"/>
    <d v="2020-10-11T00:00:00"/>
    <s v="Billing Question"/>
    <x v="119"/>
    <x v="4"/>
    <x v="2"/>
    <x v="0"/>
    <n v="22"/>
    <x v="1"/>
    <n v="10"/>
    <x v="10"/>
    <n v="2020"/>
  </r>
  <r>
    <s v="NOV-96185807-N-102856-vN"/>
    <s v="Addie Springham"/>
    <x v="4"/>
    <x v="1"/>
    <d v="2020-10-03T00:00:00"/>
    <s v="Billing Question"/>
    <x v="31"/>
    <x v="6"/>
    <x v="0"/>
    <x v="2"/>
    <n v="27"/>
    <x v="0"/>
    <n v="10"/>
    <x v="7"/>
    <n v="2020"/>
  </r>
  <r>
    <s v="WML-15690639-J-512537-Xn"/>
    <s v="Chester Jevons"/>
    <x v="2"/>
    <x v="1"/>
    <d v="2020-10-11T00:00:00"/>
    <s v="Billing Question"/>
    <x v="144"/>
    <x v="6"/>
    <x v="2"/>
    <x v="2"/>
    <n v="24"/>
    <x v="1"/>
    <n v="10"/>
    <x v="10"/>
    <n v="2020"/>
  </r>
  <r>
    <s v="MRH-35405220-d-810319-NC"/>
    <s v="Desirae Adin"/>
    <x v="0"/>
    <x v="7"/>
    <d v="2020-10-05T00:00:00"/>
    <s v="Billing Question"/>
    <x v="55"/>
    <x v="27"/>
    <x v="0"/>
    <x v="0"/>
    <n v="6"/>
    <x v="3"/>
    <n v="10"/>
    <x v="1"/>
    <n v="2020"/>
  </r>
  <r>
    <s v="APD-60838601-4-111021-7O"/>
    <s v="Niki Gerin"/>
    <x v="0"/>
    <x v="1"/>
    <d v="2020-10-24T00:00:00"/>
    <s v="Billing Question"/>
    <x v="41"/>
    <x v="6"/>
    <x v="3"/>
    <x v="0"/>
    <n v="27"/>
    <x v="1"/>
    <n v="10"/>
    <x v="28"/>
    <n v="2020"/>
  </r>
  <r>
    <s v="CIR-93935669-J-854301-u0"/>
    <s v="Zorine Babington"/>
    <x v="4"/>
    <x v="1"/>
    <d v="2020-10-25T00:00:00"/>
    <s v="Payments"/>
    <x v="173"/>
    <x v="36"/>
    <x v="0"/>
    <x v="1"/>
    <n v="18"/>
    <x v="0"/>
    <n v="10"/>
    <x v="26"/>
    <n v="2020"/>
  </r>
  <r>
    <s v="HWH-14950695-L-100785-Sd"/>
    <s v="Giffard Davioud"/>
    <x v="4"/>
    <x v="1"/>
    <d v="2020-10-03T00:00:00"/>
    <s v="Payments"/>
    <x v="76"/>
    <x v="8"/>
    <x v="0"/>
    <x v="2"/>
    <n v="5"/>
    <x v="0"/>
    <n v="10"/>
    <x v="7"/>
    <n v="2020"/>
  </r>
  <r>
    <s v="CBC-44756495-W-480206-zt"/>
    <s v="Carolee Threadgill"/>
    <x v="0"/>
    <x v="1"/>
    <d v="2020-10-27T00:00:00"/>
    <s v="Billing Question"/>
    <x v="119"/>
    <x v="4"/>
    <x v="0"/>
    <x v="2"/>
    <n v="45"/>
    <x v="0"/>
    <n v="10"/>
    <x v="21"/>
    <n v="2020"/>
  </r>
  <r>
    <s v="WDS-27253457-D-553833-ej"/>
    <s v="Giraldo Damrell"/>
    <x v="2"/>
    <x v="3"/>
    <d v="2020-10-08T00:00:00"/>
    <s v="Billing Question"/>
    <x v="28"/>
    <x v="15"/>
    <x v="3"/>
    <x v="1"/>
    <n v="22"/>
    <x v="0"/>
    <n v="10"/>
    <x v="18"/>
    <n v="2020"/>
  </r>
  <r>
    <s v="JDL-59561776-a-519776-7r"/>
    <s v="Shaun Ponnsett"/>
    <x v="1"/>
    <x v="10"/>
    <d v="2020-10-13T00:00:00"/>
    <s v="Billing Question"/>
    <x v="77"/>
    <x v="20"/>
    <x v="1"/>
    <x v="0"/>
    <n v="27"/>
    <x v="0"/>
    <n v="10"/>
    <x v="22"/>
    <n v="2020"/>
  </r>
  <r>
    <s v="TYY-76850459-I-202161-Tq"/>
    <s v="Hayden Hadny"/>
    <x v="2"/>
    <x v="7"/>
    <d v="2020-10-21T00:00:00"/>
    <s v="Billing Question"/>
    <x v="38"/>
    <x v="2"/>
    <x v="2"/>
    <x v="0"/>
    <n v="25"/>
    <x v="1"/>
    <n v="10"/>
    <x v="6"/>
    <n v="2020"/>
  </r>
  <r>
    <s v="UYM-99683960-Y-904421-xA"/>
    <s v="Smith Perle"/>
    <x v="4"/>
    <x v="8"/>
    <d v="2020-10-30T00:00:00"/>
    <s v="Billing Question"/>
    <x v="223"/>
    <x v="8"/>
    <x v="3"/>
    <x v="0"/>
    <n v="34"/>
    <x v="1"/>
    <n v="10"/>
    <x v="15"/>
    <n v="2020"/>
  </r>
  <r>
    <s v="QKA-33488034-b-741490-Fg"/>
    <s v="Whitney Botly"/>
    <x v="2"/>
    <x v="1"/>
    <d v="2020-10-14T00:00:00"/>
    <s v="Billing Question"/>
    <x v="55"/>
    <x v="27"/>
    <x v="3"/>
    <x v="0"/>
    <n v="41"/>
    <x v="1"/>
    <n v="10"/>
    <x v="25"/>
    <n v="2020"/>
  </r>
  <r>
    <s v="WUG-30265077-v-571925-7G"/>
    <s v="Pattie Barroux"/>
    <x v="4"/>
    <x v="0"/>
    <d v="2020-10-01T00:00:00"/>
    <s v="Billing Question"/>
    <x v="83"/>
    <x v="6"/>
    <x v="1"/>
    <x v="0"/>
    <n v="36"/>
    <x v="3"/>
    <n v="10"/>
    <x v="20"/>
    <n v="2020"/>
  </r>
  <r>
    <s v="NKQ-98116158-L-384887-ff"/>
    <s v="Nerta Govier"/>
    <x v="0"/>
    <x v="0"/>
    <d v="2020-10-26T00:00:00"/>
    <s v="Billing Question"/>
    <x v="386"/>
    <x v="6"/>
    <x v="0"/>
    <x v="0"/>
    <n v="38"/>
    <x v="3"/>
    <n v="10"/>
    <x v="16"/>
    <n v="2020"/>
  </r>
  <r>
    <s v="UVE-42953353-W-122274-D0"/>
    <s v="Reginald Pietruszka"/>
    <x v="2"/>
    <x v="1"/>
    <d v="2020-10-10T00:00:00"/>
    <s v="Service Outage"/>
    <x v="402"/>
    <x v="31"/>
    <x v="3"/>
    <x v="0"/>
    <n v="34"/>
    <x v="0"/>
    <n v="10"/>
    <x v="12"/>
    <n v="2020"/>
  </r>
  <r>
    <s v="BAW-10865972-T-462889-1G"/>
    <s v="Sonya Benninger"/>
    <x v="2"/>
    <x v="5"/>
    <d v="2020-10-02T00:00:00"/>
    <s v="Billing Question"/>
    <x v="14"/>
    <x v="13"/>
    <x v="2"/>
    <x v="0"/>
    <n v="40"/>
    <x v="3"/>
    <n v="10"/>
    <x v="11"/>
    <n v="2020"/>
  </r>
  <r>
    <s v="TRL-20640378-B-102761-lS"/>
    <s v="Jeremy Pouck"/>
    <x v="0"/>
    <x v="1"/>
    <d v="2020-10-28T00:00:00"/>
    <s v="Service Outage"/>
    <x v="104"/>
    <x v="2"/>
    <x v="2"/>
    <x v="0"/>
    <n v="41"/>
    <x v="3"/>
    <n v="10"/>
    <x v="4"/>
    <n v="2020"/>
  </r>
  <r>
    <s v="USG-65756409-V-854392-QQ"/>
    <s v="Page Roggieri"/>
    <x v="2"/>
    <x v="1"/>
    <d v="2020-10-19T00:00:00"/>
    <s v="Billing Question"/>
    <x v="1"/>
    <x v="1"/>
    <x v="3"/>
    <x v="2"/>
    <n v="32"/>
    <x v="0"/>
    <n v="10"/>
    <x v="23"/>
    <n v="2020"/>
  </r>
  <r>
    <s v="RYS-96029257-e-872382-mb"/>
    <s v="Sigismundo Komorowski"/>
    <x v="2"/>
    <x v="1"/>
    <d v="2020-10-05T00:00:00"/>
    <s v="Billing Question"/>
    <x v="340"/>
    <x v="15"/>
    <x v="1"/>
    <x v="0"/>
    <n v="27"/>
    <x v="0"/>
    <n v="10"/>
    <x v="1"/>
    <n v="2020"/>
  </r>
  <r>
    <s v="GLF-53650260-x-663637-wV"/>
    <s v="Niall Eliassen"/>
    <x v="0"/>
    <x v="3"/>
    <d v="2020-10-07T00:00:00"/>
    <s v="Billing Question"/>
    <x v="410"/>
    <x v="27"/>
    <x v="3"/>
    <x v="0"/>
    <n v="35"/>
    <x v="3"/>
    <n v="10"/>
    <x v="8"/>
    <n v="2020"/>
  </r>
  <r>
    <s v="ZQJ-47265097-T-676622-xv"/>
    <s v="Laughton Voisey"/>
    <x v="3"/>
    <x v="6"/>
    <d v="2020-10-16T00:00:00"/>
    <s v="Billing Question"/>
    <x v="99"/>
    <x v="17"/>
    <x v="3"/>
    <x v="0"/>
    <n v="42"/>
    <x v="1"/>
    <n v="10"/>
    <x v="5"/>
    <n v="2020"/>
  </r>
  <r>
    <s v="TXE-66465228-T-868696-kx"/>
    <s v="Suzie Greatbanks"/>
    <x v="0"/>
    <x v="3"/>
    <d v="2020-10-09T00:00:00"/>
    <s v="Billing Question"/>
    <x v="55"/>
    <x v="27"/>
    <x v="0"/>
    <x v="2"/>
    <n v="43"/>
    <x v="0"/>
    <n v="10"/>
    <x v="9"/>
    <n v="2020"/>
  </r>
  <r>
    <s v="BCX-65320881-g-181646-SW"/>
    <s v="Querida Bowmen"/>
    <x v="0"/>
    <x v="7"/>
    <d v="2020-10-30T00:00:00"/>
    <s v="Billing Question"/>
    <x v="31"/>
    <x v="6"/>
    <x v="0"/>
    <x v="1"/>
    <n v="41"/>
    <x v="0"/>
    <n v="10"/>
    <x v="15"/>
    <n v="2020"/>
  </r>
  <r>
    <s v="QKG-11507894-G-436745-e8"/>
    <s v="Shelba Currall"/>
    <x v="2"/>
    <x v="5"/>
    <d v="2020-10-27T00:00:00"/>
    <s v="Billing Question"/>
    <x v="177"/>
    <x v="12"/>
    <x v="1"/>
    <x v="0"/>
    <n v="9"/>
    <x v="1"/>
    <n v="10"/>
    <x v="21"/>
    <n v="2020"/>
  </r>
  <r>
    <s v="AUU-92800469-t-544273-GK"/>
    <s v="Ewart O'Lennane"/>
    <x v="2"/>
    <x v="1"/>
    <d v="2020-10-03T00:00:00"/>
    <s v="Billing Question"/>
    <x v="65"/>
    <x v="34"/>
    <x v="2"/>
    <x v="0"/>
    <n v="42"/>
    <x v="1"/>
    <n v="10"/>
    <x v="7"/>
    <n v="2020"/>
  </r>
  <r>
    <s v="PZI-18526800-W-854316-Ur"/>
    <s v="Jayme Middlemass"/>
    <x v="0"/>
    <x v="3"/>
    <d v="2020-10-03T00:00:00"/>
    <s v="Billing Question"/>
    <x v="96"/>
    <x v="8"/>
    <x v="1"/>
    <x v="0"/>
    <n v="37"/>
    <x v="0"/>
    <n v="10"/>
    <x v="7"/>
    <n v="2020"/>
  </r>
  <r>
    <s v="TNG-82205245-m-465206-UT"/>
    <s v="Fletch Liepmann"/>
    <x v="4"/>
    <x v="1"/>
    <d v="2020-10-02T00:00:00"/>
    <s v="Billing Question"/>
    <x v="11"/>
    <x v="10"/>
    <x v="3"/>
    <x v="0"/>
    <n v="22"/>
    <x v="1"/>
    <n v="10"/>
    <x v="11"/>
    <n v="2020"/>
  </r>
  <r>
    <s v="BIE-72739962-5-495443-IR"/>
    <s v="Shirleen Chuter"/>
    <x v="0"/>
    <x v="0"/>
    <d v="2020-10-05T00:00:00"/>
    <s v="Billing Question"/>
    <x v="69"/>
    <x v="6"/>
    <x v="2"/>
    <x v="2"/>
    <n v="39"/>
    <x v="0"/>
    <n v="10"/>
    <x v="1"/>
    <n v="2020"/>
  </r>
  <r>
    <s v="OGX-01004799-4-066074-Zg"/>
    <s v="Ferne Curtois"/>
    <x v="0"/>
    <x v="4"/>
    <d v="2020-10-29T00:00:00"/>
    <s v="Billing Question"/>
    <x v="99"/>
    <x v="17"/>
    <x v="3"/>
    <x v="2"/>
    <n v="9"/>
    <x v="0"/>
    <n v="10"/>
    <x v="0"/>
    <n v="2020"/>
  </r>
  <r>
    <s v="CPT-33826215-l-853073-P7"/>
    <s v="Skipp MacFadin"/>
    <x v="0"/>
    <x v="0"/>
    <d v="2020-10-26T00:00:00"/>
    <s v="Service Outage"/>
    <x v="21"/>
    <x v="6"/>
    <x v="2"/>
    <x v="2"/>
    <n v="43"/>
    <x v="1"/>
    <n v="10"/>
    <x v="16"/>
    <n v="2020"/>
  </r>
  <r>
    <s v="WPA-30501997-W-367713-gS"/>
    <s v="Debi Winspurr"/>
    <x v="4"/>
    <x v="1"/>
    <d v="2020-10-24T00:00:00"/>
    <s v="Payments"/>
    <x v="14"/>
    <x v="13"/>
    <x v="0"/>
    <x v="0"/>
    <n v="21"/>
    <x v="1"/>
    <n v="10"/>
    <x v="28"/>
    <n v="2020"/>
  </r>
  <r>
    <s v="GKQ-10659353-S-425222-SN"/>
    <s v="Benson Whaymand"/>
    <x v="4"/>
    <x v="0"/>
    <d v="2020-10-15T00:00:00"/>
    <s v="Service Outage"/>
    <x v="87"/>
    <x v="2"/>
    <x v="2"/>
    <x v="0"/>
    <n v="29"/>
    <x v="1"/>
    <n v="10"/>
    <x v="27"/>
    <n v="2020"/>
  </r>
  <r>
    <s v="YNY-06822875-u-227878-dq"/>
    <s v="Ashla Rimmington"/>
    <x v="2"/>
    <x v="1"/>
    <d v="2020-10-26T00:00:00"/>
    <s v="Payments"/>
    <x v="92"/>
    <x v="25"/>
    <x v="0"/>
    <x v="0"/>
    <n v="7"/>
    <x v="1"/>
    <n v="10"/>
    <x v="16"/>
    <n v="2020"/>
  </r>
  <r>
    <s v="UPQ-38785469-Z-323240-lX"/>
    <s v="Lisbeth Chasles"/>
    <x v="3"/>
    <x v="9"/>
    <d v="2020-10-15T00:00:00"/>
    <s v="Billing Question"/>
    <x v="98"/>
    <x v="32"/>
    <x v="2"/>
    <x v="0"/>
    <n v="31"/>
    <x v="1"/>
    <n v="10"/>
    <x v="27"/>
    <n v="2020"/>
  </r>
  <r>
    <s v="GCF-10254018-V-594893-0x"/>
    <s v="Ximenes Cornbill"/>
    <x v="4"/>
    <x v="1"/>
    <d v="2020-10-28T00:00:00"/>
    <s v="Billing Question"/>
    <x v="24"/>
    <x v="13"/>
    <x v="0"/>
    <x v="0"/>
    <n v="7"/>
    <x v="3"/>
    <n v="10"/>
    <x v="4"/>
    <n v="2020"/>
  </r>
  <r>
    <s v="OOF-23230361-F-581132-kI"/>
    <s v="Montgomery Arnaldo"/>
    <x v="0"/>
    <x v="4"/>
    <d v="2020-10-11T00:00:00"/>
    <s v="Billing Question"/>
    <x v="150"/>
    <x v="25"/>
    <x v="2"/>
    <x v="0"/>
    <n v="45"/>
    <x v="1"/>
    <n v="10"/>
    <x v="10"/>
    <n v="2020"/>
  </r>
  <r>
    <s v="DMH-59066096-a-932683-zP"/>
    <s v="Jorrie Jahn"/>
    <x v="1"/>
    <x v="1"/>
    <d v="2020-10-15T00:00:00"/>
    <s v="Billing Question"/>
    <x v="31"/>
    <x v="6"/>
    <x v="1"/>
    <x v="0"/>
    <n v="15"/>
    <x v="1"/>
    <n v="10"/>
    <x v="27"/>
    <n v="2020"/>
  </r>
  <r>
    <s v="PRN-26226890-q-869848-ff"/>
    <s v="Oliy Voysey"/>
    <x v="2"/>
    <x v="1"/>
    <d v="2020-10-19T00:00:00"/>
    <s v="Billing Question"/>
    <x v="19"/>
    <x v="16"/>
    <x v="0"/>
    <x v="0"/>
    <n v="38"/>
    <x v="3"/>
    <n v="10"/>
    <x v="23"/>
    <n v="2020"/>
  </r>
  <r>
    <s v="PVJ-23968577-W-346991-e3"/>
    <s v="Gianni Ding"/>
    <x v="0"/>
    <x v="7"/>
    <d v="2020-10-20T00:00:00"/>
    <s v="Billing Question"/>
    <x v="152"/>
    <x v="15"/>
    <x v="1"/>
    <x v="0"/>
    <n v="38"/>
    <x v="3"/>
    <n v="10"/>
    <x v="29"/>
    <n v="2020"/>
  </r>
  <r>
    <s v="XIH-74513856-1-204723-nu"/>
    <s v="Hayward Beldon"/>
    <x v="4"/>
    <x v="1"/>
    <d v="2020-10-13T00:00:00"/>
    <s v="Billing Question"/>
    <x v="233"/>
    <x v="8"/>
    <x v="2"/>
    <x v="0"/>
    <n v="21"/>
    <x v="3"/>
    <n v="10"/>
    <x v="22"/>
    <n v="2020"/>
  </r>
  <r>
    <s v="YEP-45784352-c-830187-IN"/>
    <s v="Efrem Bedham"/>
    <x v="1"/>
    <x v="10"/>
    <d v="2020-10-13T00:00:00"/>
    <s v="Billing Question"/>
    <x v="112"/>
    <x v="4"/>
    <x v="0"/>
    <x v="0"/>
    <n v="20"/>
    <x v="1"/>
    <n v="10"/>
    <x v="22"/>
    <n v="2020"/>
  </r>
  <r>
    <s v="DUQ-48029300-k-689961-Fs"/>
    <s v="Zarah Wringe"/>
    <x v="0"/>
    <x v="1"/>
    <d v="2020-10-16T00:00:00"/>
    <s v="Billing Question"/>
    <x v="136"/>
    <x v="9"/>
    <x v="2"/>
    <x v="0"/>
    <n v="7"/>
    <x v="2"/>
    <n v="10"/>
    <x v="5"/>
    <n v="2020"/>
  </r>
  <r>
    <s v="RRO-46484684-I-545694-Al"/>
    <s v="Ebony Fiddymont"/>
    <x v="2"/>
    <x v="3"/>
    <d v="2020-10-15T00:00:00"/>
    <s v="Payments"/>
    <x v="181"/>
    <x v="26"/>
    <x v="0"/>
    <x v="0"/>
    <n v="33"/>
    <x v="1"/>
    <n v="10"/>
    <x v="27"/>
    <n v="2020"/>
  </r>
  <r>
    <s v="LIE-55454391-K-717909-Hs"/>
    <s v="Neilla Fewlass"/>
    <x v="0"/>
    <x v="4"/>
    <d v="2020-10-15T00:00:00"/>
    <s v="Billing Question"/>
    <x v="245"/>
    <x v="6"/>
    <x v="1"/>
    <x v="0"/>
    <n v="23"/>
    <x v="3"/>
    <n v="10"/>
    <x v="27"/>
    <n v="2020"/>
  </r>
  <r>
    <s v="AMU-99023429-4-724398-Im"/>
    <s v="Etti Rabbitt"/>
    <x v="2"/>
    <x v="5"/>
    <d v="2020-10-29T00:00:00"/>
    <s v="Billing Question"/>
    <x v="79"/>
    <x v="21"/>
    <x v="0"/>
    <x v="0"/>
    <n v="18"/>
    <x v="1"/>
    <n v="10"/>
    <x v="0"/>
    <n v="2020"/>
  </r>
  <r>
    <s v="COO-79169658-C-184147-Fc"/>
    <s v="Dodie Botwright"/>
    <x v="0"/>
    <x v="1"/>
    <d v="2020-10-18T00:00:00"/>
    <s v="Service Outage"/>
    <x v="62"/>
    <x v="33"/>
    <x v="1"/>
    <x v="1"/>
    <n v="8"/>
    <x v="0"/>
    <n v="10"/>
    <x v="14"/>
    <n v="2020"/>
  </r>
  <r>
    <s v="BCF-17188030-5-485796-nV"/>
    <s v="Jeannette Hamor"/>
    <x v="2"/>
    <x v="1"/>
    <d v="2020-10-21T00:00:00"/>
    <s v="Service Outage"/>
    <x v="83"/>
    <x v="6"/>
    <x v="1"/>
    <x v="0"/>
    <n v="24"/>
    <x v="0"/>
    <n v="10"/>
    <x v="6"/>
    <n v="2020"/>
  </r>
  <r>
    <s v="FFA-47315032-W-787257-I9"/>
    <s v="Merissa Bisp"/>
    <x v="3"/>
    <x v="1"/>
    <d v="2020-10-02T00:00:00"/>
    <s v="Service Outage"/>
    <x v="14"/>
    <x v="6"/>
    <x v="3"/>
    <x v="2"/>
    <n v="39"/>
    <x v="0"/>
    <n v="10"/>
    <x v="11"/>
    <n v="2020"/>
  </r>
  <r>
    <s v="YEK-49507113-g-852876-kw"/>
    <s v="Eduino Loy"/>
    <x v="4"/>
    <x v="0"/>
    <d v="2020-10-15T00:00:00"/>
    <s v="Billing Question"/>
    <x v="99"/>
    <x v="17"/>
    <x v="3"/>
    <x v="0"/>
    <n v="19"/>
    <x v="2"/>
    <n v="10"/>
    <x v="27"/>
    <n v="2020"/>
  </r>
  <r>
    <s v="RAS-75027767-w-757001-CF"/>
    <s v="Charmine Antonognoli"/>
    <x v="2"/>
    <x v="1"/>
    <d v="2020-10-15T00:00:00"/>
    <s v="Service Outage"/>
    <x v="200"/>
    <x v="45"/>
    <x v="1"/>
    <x v="0"/>
    <n v="9"/>
    <x v="0"/>
    <n v="10"/>
    <x v="27"/>
    <n v="2020"/>
  </r>
  <r>
    <s v="BCD-42895464-A-217403-q9"/>
    <s v="Kathe Blanc"/>
    <x v="2"/>
    <x v="3"/>
    <d v="2020-10-11T00:00:00"/>
    <s v="Billing Question"/>
    <x v="392"/>
    <x v="19"/>
    <x v="2"/>
    <x v="2"/>
    <n v="15"/>
    <x v="2"/>
    <n v="10"/>
    <x v="10"/>
    <n v="2020"/>
  </r>
  <r>
    <s v="XDL-53266951-Q-541385-Kl"/>
    <s v="Rolfe Moffet"/>
    <x v="2"/>
    <x v="1"/>
    <d v="2020-10-19T00:00:00"/>
    <s v="Billing Question"/>
    <x v="50"/>
    <x v="30"/>
    <x v="3"/>
    <x v="0"/>
    <n v="34"/>
    <x v="0"/>
    <n v="10"/>
    <x v="23"/>
    <n v="2020"/>
  </r>
  <r>
    <s v="QUD-50205220-t-117786-oh"/>
    <s v="Editha Burman"/>
    <x v="1"/>
    <x v="1"/>
    <d v="2020-10-05T00:00:00"/>
    <s v="Billing Question"/>
    <x v="36"/>
    <x v="24"/>
    <x v="0"/>
    <x v="0"/>
    <n v="10"/>
    <x v="0"/>
    <n v="10"/>
    <x v="1"/>
    <n v="2020"/>
  </r>
  <r>
    <s v="TSV-73424900-h-418217-6l"/>
    <s v="Debbie Doone"/>
    <x v="3"/>
    <x v="1"/>
    <d v="2020-10-24T00:00:00"/>
    <s v="Billing Question"/>
    <x v="69"/>
    <x v="6"/>
    <x v="2"/>
    <x v="0"/>
    <n v="20"/>
    <x v="3"/>
    <n v="10"/>
    <x v="28"/>
    <n v="2020"/>
  </r>
  <r>
    <s v="YYI-60388552-g-258446-BN"/>
    <s v="Billi Jinkin"/>
    <x v="3"/>
    <x v="5"/>
    <d v="2020-10-30T00:00:00"/>
    <s v="Billing Question"/>
    <x v="30"/>
    <x v="21"/>
    <x v="1"/>
    <x v="2"/>
    <n v="29"/>
    <x v="2"/>
    <n v="10"/>
    <x v="15"/>
    <n v="2020"/>
  </r>
  <r>
    <s v="XTV-52498190-H-950271-vV"/>
    <s v="Shaw Baline"/>
    <x v="0"/>
    <x v="4"/>
    <d v="2020-10-09T00:00:00"/>
    <s v="Billing Question"/>
    <x v="72"/>
    <x v="2"/>
    <x v="0"/>
    <x v="2"/>
    <n v="10"/>
    <x v="1"/>
    <n v="10"/>
    <x v="9"/>
    <n v="2020"/>
  </r>
  <r>
    <s v="QFG-16619437-K-019066-gY"/>
    <s v="Mariellen Hackinge"/>
    <x v="0"/>
    <x v="4"/>
    <d v="2020-10-06T00:00:00"/>
    <s v="Payments"/>
    <x v="22"/>
    <x v="17"/>
    <x v="0"/>
    <x v="2"/>
    <n v="28"/>
    <x v="3"/>
    <n v="10"/>
    <x v="13"/>
    <n v="2020"/>
  </r>
  <r>
    <s v="DUZ-96284869-b-345808-zD"/>
    <s v="Gerhard Coenraets"/>
    <x v="1"/>
    <x v="8"/>
    <d v="2020-10-14T00:00:00"/>
    <s v="Billing Question"/>
    <x v="146"/>
    <x v="15"/>
    <x v="2"/>
    <x v="0"/>
    <n v="38"/>
    <x v="1"/>
    <n v="10"/>
    <x v="25"/>
    <n v="2020"/>
  </r>
  <r>
    <s v="MTG-42468247-F-451030-N9"/>
    <s v="Codi Pethrick"/>
    <x v="2"/>
    <x v="5"/>
    <d v="2020-10-29T00:00:00"/>
    <s v="Billing Question"/>
    <x v="411"/>
    <x v="2"/>
    <x v="0"/>
    <x v="2"/>
    <n v="28"/>
    <x v="3"/>
    <n v="10"/>
    <x v="0"/>
    <n v="2020"/>
  </r>
  <r>
    <s v="NUY-17959526-d-185509-aP"/>
    <s v="Saw Hrishanok"/>
    <x v="4"/>
    <x v="1"/>
    <d v="2020-10-24T00:00:00"/>
    <s v="Service Outage"/>
    <x v="54"/>
    <x v="6"/>
    <x v="1"/>
    <x v="0"/>
    <n v="9"/>
    <x v="2"/>
    <n v="10"/>
    <x v="28"/>
    <n v="2020"/>
  </r>
  <r>
    <s v="CPW-44383664-r-872938-hp"/>
    <s v="Leo Chatterton"/>
    <x v="2"/>
    <x v="1"/>
    <d v="2020-10-16T00:00:00"/>
    <s v="Billing Question"/>
    <x v="15"/>
    <x v="14"/>
    <x v="2"/>
    <x v="0"/>
    <n v="41"/>
    <x v="1"/>
    <n v="10"/>
    <x v="5"/>
    <n v="2020"/>
  </r>
  <r>
    <s v="GMM-82606711-i-291288-66"/>
    <s v="Galven Hryskiewicz"/>
    <x v="2"/>
    <x v="1"/>
    <d v="2020-10-26T00:00:00"/>
    <s v="Service Outage"/>
    <x v="267"/>
    <x v="46"/>
    <x v="2"/>
    <x v="0"/>
    <n v="11"/>
    <x v="3"/>
    <n v="10"/>
    <x v="16"/>
    <n v="2020"/>
  </r>
  <r>
    <s v="RNK-07155982-f-748026-lt"/>
    <s v="Gustavus Thieme"/>
    <x v="3"/>
    <x v="1"/>
    <d v="2020-10-28T00:00:00"/>
    <s v="Billing Question"/>
    <x v="412"/>
    <x v="15"/>
    <x v="3"/>
    <x v="0"/>
    <n v="8"/>
    <x v="1"/>
    <n v="10"/>
    <x v="4"/>
    <n v="2020"/>
  </r>
  <r>
    <s v="WQA-08193113-J-506220-KJ"/>
    <s v="Alla Granham"/>
    <x v="1"/>
    <x v="8"/>
    <d v="2020-10-10T00:00:00"/>
    <s v="Billing Question"/>
    <x v="192"/>
    <x v="2"/>
    <x v="2"/>
    <x v="2"/>
    <n v="23"/>
    <x v="1"/>
    <n v="10"/>
    <x v="12"/>
    <n v="2020"/>
  </r>
  <r>
    <s v="CXG-05065560-e-616967-wr"/>
    <s v="Kirstin Cambden"/>
    <x v="1"/>
    <x v="8"/>
    <d v="2020-10-23T00:00:00"/>
    <s v="Payments"/>
    <x v="179"/>
    <x v="32"/>
    <x v="0"/>
    <x v="0"/>
    <n v="18"/>
    <x v="0"/>
    <n v="10"/>
    <x v="24"/>
    <n v="2020"/>
  </r>
  <r>
    <s v="VTW-40186865-U-132832-P2"/>
    <s v="Millard Greetham"/>
    <x v="3"/>
    <x v="1"/>
    <d v="2020-10-23T00:00:00"/>
    <s v="Billing Question"/>
    <x v="268"/>
    <x v="6"/>
    <x v="2"/>
    <x v="0"/>
    <n v="7"/>
    <x v="0"/>
    <n v="10"/>
    <x v="24"/>
    <n v="2020"/>
  </r>
  <r>
    <s v="ACW-72345940-L-941852-PH"/>
    <s v="Devinne Girvin"/>
    <x v="1"/>
    <x v="1"/>
    <d v="2020-10-06T00:00:00"/>
    <s v="Payments"/>
    <x v="45"/>
    <x v="28"/>
    <x v="0"/>
    <x v="0"/>
    <n v="25"/>
    <x v="0"/>
    <n v="10"/>
    <x v="13"/>
    <n v="2020"/>
  </r>
  <r>
    <s v="VMH-44070841-B-231887-0L"/>
    <s v="Leroy Cordey"/>
    <x v="0"/>
    <x v="1"/>
    <d v="2020-10-21T00:00:00"/>
    <s v="Billing Question"/>
    <x v="4"/>
    <x v="4"/>
    <x v="3"/>
    <x v="0"/>
    <n v="41"/>
    <x v="0"/>
    <n v="10"/>
    <x v="6"/>
    <n v="2020"/>
  </r>
  <r>
    <s v="EUN-40953544-y-951963-af"/>
    <s v="Judi Leece"/>
    <x v="3"/>
    <x v="1"/>
    <d v="2020-10-25T00:00:00"/>
    <s v="Payments"/>
    <x v="22"/>
    <x v="17"/>
    <x v="0"/>
    <x v="2"/>
    <n v="28"/>
    <x v="3"/>
    <n v="10"/>
    <x v="26"/>
    <n v="2020"/>
  </r>
  <r>
    <s v="WXC-81516689-U-985546-e3"/>
    <s v="Bernardine Snazle"/>
    <x v="4"/>
    <x v="1"/>
    <d v="2020-10-16T00:00:00"/>
    <s v="Billing Question"/>
    <x v="102"/>
    <x v="2"/>
    <x v="2"/>
    <x v="0"/>
    <n v="11"/>
    <x v="3"/>
    <n v="10"/>
    <x v="5"/>
    <n v="2020"/>
  </r>
  <r>
    <s v="UTR-81943272-6-386965-yA"/>
    <s v="Joannes Dulson"/>
    <x v="0"/>
    <x v="7"/>
    <d v="2020-10-19T00:00:00"/>
    <s v="Billing Question"/>
    <x v="229"/>
    <x v="25"/>
    <x v="0"/>
    <x v="0"/>
    <n v="37"/>
    <x v="0"/>
    <n v="10"/>
    <x v="23"/>
    <n v="2020"/>
  </r>
  <r>
    <s v="ZQJ-98749285-4-127540-sj"/>
    <s v="Rhody Llorens"/>
    <x v="4"/>
    <x v="8"/>
    <d v="2020-10-19T00:00:00"/>
    <s v="Service Outage"/>
    <x v="119"/>
    <x v="4"/>
    <x v="2"/>
    <x v="0"/>
    <n v="31"/>
    <x v="3"/>
    <n v="10"/>
    <x v="23"/>
    <n v="2020"/>
  </r>
  <r>
    <s v="QAD-67801052-a-297052-mN"/>
    <s v="Ara Node"/>
    <x v="1"/>
    <x v="1"/>
    <d v="2020-10-06T00:00:00"/>
    <s v="Billing Question"/>
    <x v="143"/>
    <x v="25"/>
    <x v="0"/>
    <x v="0"/>
    <n v="35"/>
    <x v="1"/>
    <n v="10"/>
    <x v="13"/>
    <n v="2020"/>
  </r>
  <r>
    <s v="BUH-69230940-B-520603-Ux"/>
    <s v="Konstantin Giles"/>
    <x v="1"/>
    <x v="10"/>
    <d v="2020-10-14T00:00:00"/>
    <s v="Billing Question"/>
    <x v="136"/>
    <x v="9"/>
    <x v="2"/>
    <x v="0"/>
    <n v="19"/>
    <x v="0"/>
    <n v="10"/>
    <x v="25"/>
    <n v="2020"/>
  </r>
  <r>
    <s v="GEY-02755040-P-285374-cq"/>
    <s v="Berti Geall"/>
    <x v="0"/>
    <x v="1"/>
    <d v="2020-10-05T00:00:00"/>
    <s v="Billing Question"/>
    <x v="355"/>
    <x v="23"/>
    <x v="3"/>
    <x v="0"/>
    <n v="23"/>
    <x v="0"/>
    <n v="10"/>
    <x v="1"/>
    <n v="2020"/>
  </r>
  <r>
    <s v="PTY-18161434-S-644810-35"/>
    <s v="Roosevelt Horrell"/>
    <x v="2"/>
    <x v="1"/>
    <d v="2020-10-03T00:00:00"/>
    <s v="Billing Question"/>
    <x v="413"/>
    <x v="36"/>
    <x v="1"/>
    <x v="2"/>
    <n v="40"/>
    <x v="1"/>
    <n v="10"/>
    <x v="7"/>
    <n v="2020"/>
  </r>
  <r>
    <s v="JSX-39883403-A-556613-rt"/>
    <s v="Jacinthe Trenoweth"/>
    <x v="4"/>
    <x v="1"/>
    <d v="2020-10-21T00:00:00"/>
    <s v="Billing Question"/>
    <x v="145"/>
    <x v="1"/>
    <x v="2"/>
    <x v="0"/>
    <n v="40"/>
    <x v="0"/>
    <n v="10"/>
    <x v="6"/>
    <n v="2020"/>
  </r>
  <r>
    <s v="KJI-07959082-S-231996-VA"/>
    <s v="Wood Insworth"/>
    <x v="0"/>
    <x v="4"/>
    <d v="2020-10-10T00:00:00"/>
    <s v="Billing Question"/>
    <x v="134"/>
    <x v="38"/>
    <x v="3"/>
    <x v="0"/>
    <n v="42"/>
    <x v="1"/>
    <n v="10"/>
    <x v="12"/>
    <n v="2020"/>
  </r>
  <r>
    <s v="VBZ-16529608-O-036006-XK"/>
    <s v="Deni Puddan"/>
    <x v="0"/>
    <x v="1"/>
    <d v="2020-10-06T00:00:00"/>
    <s v="Billing Question"/>
    <x v="280"/>
    <x v="15"/>
    <x v="2"/>
    <x v="2"/>
    <n v="44"/>
    <x v="0"/>
    <n v="10"/>
    <x v="13"/>
    <n v="2020"/>
  </r>
  <r>
    <s v="QYW-92296933-2-943107-pL"/>
    <s v="Blisse Barszczewski"/>
    <x v="3"/>
    <x v="5"/>
    <d v="2020-10-21T00:00:00"/>
    <s v="Payments"/>
    <x v="165"/>
    <x v="2"/>
    <x v="0"/>
    <x v="2"/>
    <n v="18"/>
    <x v="0"/>
    <n v="10"/>
    <x v="6"/>
    <n v="2020"/>
  </r>
  <r>
    <s v="CBK-71156491-K-316467-Hs"/>
    <s v="Heath Pasby"/>
    <x v="2"/>
    <x v="1"/>
    <d v="2020-10-02T00:00:00"/>
    <s v="Service Outage"/>
    <x v="73"/>
    <x v="32"/>
    <x v="1"/>
    <x v="0"/>
    <n v="42"/>
    <x v="0"/>
    <n v="10"/>
    <x v="11"/>
    <n v="2020"/>
  </r>
  <r>
    <s v="GOK-04857220-Q-858554-Km"/>
    <s v="Corney Sellick"/>
    <x v="1"/>
    <x v="1"/>
    <d v="2020-10-10T00:00:00"/>
    <s v="Payments"/>
    <x v="30"/>
    <x v="21"/>
    <x v="0"/>
    <x v="0"/>
    <n v="22"/>
    <x v="0"/>
    <n v="10"/>
    <x v="12"/>
    <n v="2020"/>
  </r>
  <r>
    <s v="EQT-67315151-0-955393-hr"/>
    <s v="Maurice Beacroft"/>
    <x v="3"/>
    <x v="1"/>
    <d v="2020-10-13T00:00:00"/>
    <s v="Billing Question"/>
    <x v="26"/>
    <x v="19"/>
    <x v="3"/>
    <x v="0"/>
    <n v="23"/>
    <x v="1"/>
    <n v="10"/>
    <x v="22"/>
    <n v="2020"/>
  </r>
  <r>
    <s v="ASM-36977801-M-100811-dE"/>
    <s v="Clemens Fidelus"/>
    <x v="2"/>
    <x v="1"/>
    <d v="2020-10-11T00:00:00"/>
    <s v="Service Outage"/>
    <x v="1"/>
    <x v="1"/>
    <x v="3"/>
    <x v="0"/>
    <n v="37"/>
    <x v="1"/>
    <n v="10"/>
    <x v="10"/>
    <n v="2020"/>
  </r>
  <r>
    <s v="EBH-49163259-j-187098-DT"/>
    <s v="Cassandra Sopp"/>
    <x v="0"/>
    <x v="1"/>
    <d v="2020-10-21T00:00:00"/>
    <s v="Payments"/>
    <x v="306"/>
    <x v="11"/>
    <x v="0"/>
    <x v="2"/>
    <n v="20"/>
    <x v="0"/>
    <n v="10"/>
    <x v="6"/>
    <n v="2020"/>
  </r>
  <r>
    <s v="QKE-88358313-Y-432880-Uj"/>
    <s v="Micah Jodlowski"/>
    <x v="0"/>
    <x v="4"/>
    <d v="2020-10-07T00:00:00"/>
    <s v="Billing Question"/>
    <x v="136"/>
    <x v="9"/>
    <x v="1"/>
    <x v="1"/>
    <n v="5"/>
    <x v="0"/>
    <n v="10"/>
    <x v="8"/>
    <n v="2020"/>
  </r>
  <r>
    <s v="YZX-49644200-i-556236-9T"/>
    <s v="Sullivan Hatherley"/>
    <x v="4"/>
    <x v="1"/>
    <d v="2020-10-05T00:00:00"/>
    <s v="Billing Question"/>
    <x v="132"/>
    <x v="2"/>
    <x v="2"/>
    <x v="1"/>
    <n v="34"/>
    <x v="0"/>
    <n v="10"/>
    <x v="1"/>
    <n v="2020"/>
  </r>
  <r>
    <s v="PFS-22863343-s-836921-m5"/>
    <s v="Judi Pavy"/>
    <x v="0"/>
    <x v="1"/>
    <d v="2020-10-12T00:00:00"/>
    <s v="Service Outage"/>
    <x v="67"/>
    <x v="8"/>
    <x v="2"/>
    <x v="0"/>
    <n v="21"/>
    <x v="0"/>
    <n v="10"/>
    <x v="17"/>
    <n v="2020"/>
  </r>
  <r>
    <s v="LIO-20656654-B-454669-jM"/>
    <s v="Robinetta Ebbs"/>
    <x v="1"/>
    <x v="1"/>
    <d v="2020-10-12T00:00:00"/>
    <s v="Service Outage"/>
    <x v="323"/>
    <x v="46"/>
    <x v="2"/>
    <x v="0"/>
    <n v="34"/>
    <x v="0"/>
    <n v="10"/>
    <x v="17"/>
    <n v="2020"/>
  </r>
  <r>
    <s v="EIG-47453602-r-542731-QN"/>
    <s v="Georgina Titmarsh"/>
    <x v="0"/>
    <x v="3"/>
    <d v="2020-10-04T00:00:00"/>
    <s v="Billing Question"/>
    <x v="104"/>
    <x v="2"/>
    <x v="2"/>
    <x v="0"/>
    <n v="11"/>
    <x v="1"/>
    <n v="10"/>
    <x v="2"/>
    <n v="2020"/>
  </r>
  <r>
    <s v="MCN-08474236-L-132533-va"/>
    <s v="Quintilla Baumler"/>
    <x v="0"/>
    <x v="1"/>
    <d v="2020-10-23T00:00:00"/>
    <s v="Service Outage"/>
    <x v="152"/>
    <x v="15"/>
    <x v="3"/>
    <x v="0"/>
    <n v="41"/>
    <x v="3"/>
    <n v="10"/>
    <x v="24"/>
    <n v="2020"/>
  </r>
  <r>
    <s v="PVG-53990386-e-116941-7E"/>
    <s v="Desiree Barks"/>
    <x v="0"/>
    <x v="1"/>
    <d v="2020-10-19T00:00:00"/>
    <s v="Billing Question"/>
    <x v="25"/>
    <x v="7"/>
    <x v="2"/>
    <x v="2"/>
    <n v="14"/>
    <x v="3"/>
    <n v="10"/>
    <x v="23"/>
    <n v="2020"/>
  </r>
  <r>
    <s v="YDU-60799980-T-854927-hF"/>
    <s v="Burke Soans"/>
    <x v="0"/>
    <x v="0"/>
    <d v="2020-10-05T00:00:00"/>
    <s v="Billing Question"/>
    <x v="105"/>
    <x v="18"/>
    <x v="2"/>
    <x v="1"/>
    <n v="43"/>
    <x v="1"/>
    <n v="10"/>
    <x v="1"/>
    <n v="2020"/>
  </r>
  <r>
    <s v="IRB-61523403-K-975306-JP"/>
    <s v="Demetre Toon"/>
    <x v="2"/>
    <x v="5"/>
    <d v="2020-10-30T00:00:00"/>
    <s v="Service Outage"/>
    <x v="291"/>
    <x v="15"/>
    <x v="3"/>
    <x v="2"/>
    <n v="22"/>
    <x v="0"/>
    <n v="10"/>
    <x v="15"/>
    <n v="2020"/>
  </r>
  <r>
    <s v="THA-03864979-0-259128-MX"/>
    <s v="Francisco Pontin"/>
    <x v="3"/>
    <x v="1"/>
    <d v="2020-10-03T00:00:00"/>
    <s v="Billing Question"/>
    <x v="105"/>
    <x v="18"/>
    <x v="0"/>
    <x v="1"/>
    <n v="10"/>
    <x v="0"/>
    <n v="10"/>
    <x v="7"/>
    <n v="2020"/>
  </r>
  <r>
    <s v="SSG-48504981-q-763423-K1"/>
    <s v="Lauryn Giovannetti"/>
    <x v="4"/>
    <x v="1"/>
    <d v="2020-10-28T00:00:00"/>
    <s v="Billing Question"/>
    <x v="135"/>
    <x v="27"/>
    <x v="1"/>
    <x v="0"/>
    <n v="36"/>
    <x v="0"/>
    <n v="10"/>
    <x v="4"/>
    <n v="2020"/>
  </r>
  <r>
    <s v="CSI-03970390-u-323546-gx"/>
    <s v="Allister Bausor"/>
    <x v="2"/>
    <x v="1"/>
    <d v="2020-10-07T00:00:00"/>
    <s v="Billing Question"/>
    <x v="144"/>
    <x v="15"/>
    <x v="3"/>
    <x v="2"/>
    <n v="11"/>
    <x v="0"/>
    <n v="10"/>
    <x v="8"/>
    <n v="2020"/>
  </r>
  <r>
    <s v="AZC-94802957-U-889465-Xe"/>
    <s v="Neron Lilbourne"/>
    <x v="1"/>
    <x v="8"/>
    <d v="2020-10-02T00:00:00"/>
    <s v="Service Outage"/>
    <x v="49"/>
    <x v="7"/>
    <x v="2"/>
    <x v="2"/>
    <n v="29"/>
    <x v="0"/>
    <n v="10"/>
    <x v="11"/>
    <n v="2020"/>
  </r>
  <r>
    <s v="CCF-68058610-3-629212-ky"/>
    <s v="Riley Guerra"/>
    <x v="2"/>
    <x v="9"/>
    <d v="2020-10-22T00:00:00"/>
    <s v="Billing Question"/>
    <x v="0"/>
    <x v="0"/>
    <x v="1"/>
    <x v="0"/>
    <n v="22"/>
    <x v="0"/>
    <n v="10"/>
    <x v="19"/>
    <n v="2020"/>
  </r>
  <r>
    <s v="PLD-24078602-8-215877-Oh"/>
    <s v="Celestia Tilbury"/>
    <x v="0"/>
    <x v="3"/>
    <d v="2020-10-19T00:00:00"/>
    <s v="Billing Question"/>
    <x v="344"/>
    <x v="6"/>
    <x v="0"/>
    <x v="0"/>
    <n v="23"/>
    <x v="0"/>
    <n v="10"/>
    <x v="23"/>
    <n v="2020"/>
  </r>
  <r>
    <s v="YWQ-23639281-b-586024-5m"/>
    <s v="Onofredo Longdon"/>
    <x v="0"/>
    <x v="0"/>
    <d v="2020-10-25T00:00:00"/>
    <s v="Billing Question"/>
    <x v="97"/>
    <x v="35"/>
    <x v="1"/>
    <x v="0"/>
    <n v="38"/>
    <x v="0"/>
    <n v="10"/>
    <x v="26"/>
    <n v="2020"/>
  </r>
  <r>
    <s v="SOU-91441202-c-564375-Ft"/>
    <s v="Hedda Oseman"/>
    <x v="1"/>
    <x v="8"/>
    <d v="2020-10-27T00:00:00"/>
    <s v="Billing Question"/>
    <x v="77"/>
    <x v="20"/>
    <x v="1"/>
    <x v="0"/>
    <n v="45"/>
    <x v="1"/>
    <n v="10"/>
    <x v="21"/>
    <n v="2020"/>
  </r>
  <r>
    <s v="HOX-41122620-Z-766745-4S"/>
    <s v="Orland Hurdedge"/>
    <x v="3"/>
    <x v="1"/>
    <d v="2020-10-01T00:00:00"/>
    <s v="Billing Question"/>
    <x v="231"/>
    <x v="15"/>
    <x v="3"/>
    <x v="0"/>
    <n v="41"/>
    <x v="2"/>
    <n v="10"/>
    <x v="20"/>
    <n v="2020"/>
  </r>
  <r>
    <s v="TPO-99069262-H-440593-ob"/>
    <s v="Ange Willoughley"/>
    <x v="2"/>
    <x v="7"/>
    <d v="2020-10-06T00:00:00"/>
    <s v="Billing Question"/>
    <x v="298"/>
    <x v="6"/>
    <x v="0"/>
    <x v="1"/>
    <n v="12"/>
    <x v="3"/>
    <n v="10"/>
    <x v="13"/>
    <n v="2020"/>
  </r>
  <r>
    <s v="QLV-07971068-4-643121-Ur"/>
    <s v="Petrina Whitemarsh"/>
    <x v="2"/>
    <x v="5"/>
    <d v="2020-10-15T00:00:00"/>
    <s v="Billing Question"/>
    <x v="306"/>
    <x v="11"/>
    <x v="1"/>
    <x v="1"/>
    <n v="13"/>
    <x v="0"/>
    <n v="10"/>
    <x v="27"/>
    <n v="2020"/>
  </r>
  <r>
    <s v="CMJ-42509798-h-071739-z3"/>
    <s v="Donny Crush"/>
    <x v="3"/>
    <x v="1"/>
    <d v="2020-10-17T00:00:00"/>
    <s v="Billing Question"/>
    <x v="36"/>
    <x v="24"/>
    <x v="1"/>
    <x v="0"/>
    <n v="29"/>
    <x v="0"/>
    <n v="10"/>
    <x v="3"/>
    <n v="2020"/>
  </r>
  <r>
    <s v="EXM-91486826-U-182260-r9"/>
    <s v="Simon Humerstone"/>
    <x v="3"/>
    <x v="1"/>
    <d v="2020-10-02T00:00:00"/>
    <s v="Billing Question"/>
    <x v="394"/>
    <x v="15"/>
    <x v="3"/>
    <x v="0"/>
    <n v="28"/>
    <x v="3"/>
    <n v="10"/>
    <x v="11"/>
    <n v="2020"/>
  </r>
  <r>
    <s v="UWX-07354216-C-906634-jZ"/>
    <s v="Kathryne Leckey"/>
    <x v="1"/>
    <x v="1"/>
    <d v="2020-10-24T00:00:00"/>
    <s v="Billing Question"/>
    <x v="181"/>
    <x v="26"/>
    <x v="1"/>
    <x v="0"/>
    <n v="38"/>
    <x v="1"/>
    <n v="10"/>
    <x v="28"/>
    <n v="2020"/>
  </r>
  <r>
    <s v="KIG-25669062-K-755476-sY"/>
    <s v="Gunilla Maytum"/>
    <x v="2"/>
    <x v="1"/>
    <d v="2020-10-04T00:00:00"/>
    <s v="Payments"/>
    <x v="190"/>
    <x v="9"/>
    <x v="0"/>
    <x v="0"/>
    <n v="33"/>
    <x v="0"/>
    <n v="10"/>
    <x v="2"/>
    <n v="2020"/>
  </r>
  <r>
    <s v="SST-54495961-q-071637-f2"/>
    <s v="Toinette Visick"/>
    <x v="0"/>
    <x v="1"/>
    <d v="2020-10-06T00:00:00"/>
    <s v="Service Outage"/>
    <x v="31"/>
    <x v="6"/>
    <x v="2"/>
    <x v="0"/>
    <n v="7"/>
    <x v="3"/>
    <n v="10"/>
    <x v="13"/>
    <n v="2020"/>
  </r>
  <r>
    <s v="OYA-43854189-A-014828-j5"/>
    <s v="Robinet Bartholomieu"/>
    <x v="2"/>
    <x v="1"/>
    <d v="2020-10-13T00:00:00"/>
    <s v="Service Outage"/>
    <x v="399"/>
    <x v="47"/>
    <x v="3"/>
    <x v="0"/>
    <n v="8"/>
    <x v="3"/>
    <n v="10"/>
    <x v="22"/>
    <n v="2020"/>
  </r>
  <r>
    <s v="TCW-86529612-r-368450-ir"/>
    <s v="Dallas Loody"/>
    <x v="1"/>
    <x v="1"/>
    <d v="2020-10-23T00:00:00"/>
    <s v="Billing Question"/>
    <x v="83"/>
    <x v="20"/>
    <x v="0"/>
    <x v="1"/>
    <n v="14"/>
    <x v="2"/>
    <n v="10"/>
    <x v="24"/>
    <n v="2020"/>
  </r>
  <r>
    <s v="FRB-09755409-B-329450-ZR"/>
    <s v="Jaimie Didball"/>
    <x v="2"/>
    <x v="1"/>
    <d v="2020-10-01T00:00:00"/>
    <s v="Service Outage"/>
    <x v="26"/>
    <x v="19"/>
    <x v="1"/>
    <x v="0"/>
    <n v="39"/>
    <x v="0"/>
    <n v="10"/>
    <x v="20"/>
    <n v="2020"/>
  </r>
  <r>
    <s v="KBZ-03419502-w-815880-s8"/>
    <s v="Bowie Patrick"/>
    <x v="3"/>
    <x v="6"/>
    <d v="2020-10-11T00:00:00"/>
    <s v="Billing Question"/>
    <x v="73"/>
    <x v="32"/>
    <x v="3"/>
    <x v="2"/>
    <n v="21"/>
    <x v="0"/>
    <n v="10"/>
    <x v="10"/>
    <n v="2020"/>
  </r>
  <r>
    <s v="YGC-53237847-R-839821-bA"/>
    <s v="Andeee Carlon"/>
    <x v="2"/>
    <x v="7"/>
    <d v="2020-10-20T00:00:00"/>
    <s v="Billing Question"/>
    <x v="167"/>
    <x v="27"/>
    <x v="2"/>
    <x v="2"/>
    <n v="21"/>
    <x v="3"/>
    <n v="10"/>
    <x v="29"/>
    <n v="2020"/>
  </r>
  <r>
    <s v="NOG-00719515-h-005713-DC"/>
    <s v="Candi Frayn"/>
    <x v="0"/>
    <x v="1"/>
    <d v="2020-10-06T00:00:00"/>
    <s v="Billing Question"/>
    <x v="30"/>
    <x v="21"/>
    <x v="3"/>
    <x v="0"/>
    <n v="11"/>
    <x v="3"/>
    <n v="10"/>
    <x v="13"/>
    <n v="2020"/>
  </r>
  <r>
    <s v="GMN-44826243-9-049530-8r"/>
    <s v="Gothart Kitto"/>
    <x v="3"/>
    <x v="2"/>
    <d v="2020-10-30T00:00:00"/>
    <s v="Billing Question"/>
    <x v="12"/>
    <x v="38"/>
    <x v="3"/>
    <x v="0"/>
    <n v="45"/>
    <x v="0"/>
    <n v="10"/>
    <x v="15"/>
    <n v="2020"/>
  </r>
  <r>
    <s v="NHW-02683912-h-244758-CY"/>
    <s v="Maximo Rivitt"/>
    <x v="1"/>
    <x v="1"/>
    <d v="2020-10-25T00:00:00"/>
    <s v="Service Outage"/>
    <x v="36"/>
    <x v="24"/>
    <x v="1"/>
    <x v="2"/>
    <n v="40"/>
    <x v="0"/>
    <n v="10"/>
    <x v="26"/>
    <n v="2020"/>
  </r>
  <r>
    <s v="YLP-89091207-5-616057-Sm"/>
    <s v="Jordain Barnhart"/>
    <x v="2"/>
    <x v="1"/>
    <d v="2020-10-28T00:00:00"/>
    <s v="Payments"/>
    <x v="180"/>
    <x v="46"/>
    <x v="0"/>
    <x v="2"/>
    <n v="19"/>
    <x v="0"/>
    <n v="10"/>
    <x v="4"/>
    <n v="2020"/>
  </r>
  <r>
    <s v="REC-13193803-l-822723-1I"/>
    <s v="Griz Cornwall"/>
    <x v="0"/>
    <x v="7"/>
    <d v="2020-10-21T00:00:00"/>
    <s v="Payments"/>
    <x v="189"/>
    <x v="6"/>
    <x v="0"/>
    <x v="0"/>
    <n v="32"/>
    <x v="1"/>
    <n v="10"/>
    <x v="6"/>
    <n v="2020"/>
  </r>
  <r>
    <s v="PMR-46122083-u-503393-HZ"/>
    <s v="Dave Nacci"/>
    <x v="0"/>
    <x v="1"/>
    <d v="2020-10-27T00:00:00"/>
    <s v="Billing Question"/>
    <x v="328"/>
    <x v="2"/>
    <x v="2"/>
    <x v="2"/>
    <n v="29"/>
    <x v="2"/>
    <n v="10"/>
    <x v="21"/>
    <n v="2020"/>
  </r>
  <r>
    <s v="NJH-77863054-8-837197-vj"/>
    <s v="Filide Sample"/>
    <x v="4"/>
    <x v="1"/>
    <d v="2020-10-12T00:00:00"/>
    <s v="Payments"/>
    <x v="141"/>
    <x v="38"/>
    <x v="0"/>
    <x v="2"/>
    <n v="44"/>
    <x v="1"/>
    <n v="10"/>
    <x v="17"/>
    <n v="2020"/>
  </r>
  <r>
    <s v="HOT-72180591-5-369261-no"/>
    <s v="Worden Haller"/>
    <x v="2"/>
    <x v="5"/>
    <d v="2020-10-18T00:00:00"/>
    <s v="Billing Question"/>
    <x v="31"/>
    <x v="6"/>
    <x v="1"/>
    <x v="2"/>
    <n v="8"/>
    <x v="1"/>
    <n v="10"/>
    <x v="14"/>
    <n v="2020"/>
  </r>
  <r>
    <s v="TRI-97558714-3-280402-fm"/>
    <s v="Stanislas Delagua"/>
    <x v="4"/>
    <x v="1"/>
    <d v="2020-10-26T00:00:00"/>
    <s v="Service Outage"/>
    <x v="30"/>
    <x v="21"/>
    <x v="3"/>
    <x v="0"/>
    <n v="5"/>
    <x v="0"/>
    <n v="10"/>
    <x v="16"/>
    <n v="2020"/>
  </r>
  <r>
    <s v="UZS-40890377-z-648920-wc"/>
    <s v="Myrle Frounks"/>
    <x v="2"/>
    <x v="1"/>
    <d v="2020-10-02T00:00:00"/>
    <s v="Billing Question"/>
    <x v="410"/>
    <x v="27"/>
    <x v="2"/>
    <x v="0"/>
    <n v="29"/>
    <x v="0"/>
    <n v="10"/>
    <x v="11"/>
    <n v="2020"/>
  </r>
  <r>
    <s v="YDO-40472039-k-091598-zY"/>
    <s v="Darryl Pohls"/>
    <x v="0"/>
    <x v="1"/>
    <d v="2020-10-18T00:00:00"/>
    <s v="Billing Question"/>
    <x v="69"/>
    <x v="6"/>
    <x v="2"/>
    <x v="0"/>
    <n v="32"/>
    <x v="0"/>
    <n v="10"/>
    <x v="14"/>
    <n v="2020"/>
  </r>
  <r>
    <s v="OKS-08835988-Q-231284-rw"/>
    <s v="Griff Van"/>
    <x v="2"/>
    <x v="1"/>
    <d v="2020-10-19T00:00:00"/>
    <s v="Billing Question"/>
    <x v="361"/>
    <x v="6"/>
    <x v="3"/>
    <x v="0"/>
    <n v="42"/>
    <x v="0"/>
    <n v="10"/>
    <x v="23"/>
    <n v="2020"/>
  </r>
  <r>
    <s v="KBL-99629844-O-363888-bt"/>
    <s v="Kelsi Crisford"/>
    <x v="0"/>
    <x v="1"/>
    <d v="2020-10-29T00:00:00"/>
    <s v="Payments"/>
    <x v="288"/>
    <x v="6"/>
    <x v="0"/>
    <x v="2"/>
    <n v="34"/>
    <x v="1"/>
    <n v="10"/>
    <x v="0"/>
    <n v="2020"/>
  </r>
  <r>
    <s v="HSM-01191919-Y-877452-Tq"/>
    <s v="Amil Kubik"/>
    <x v="2"/>
    <x v="1"/>
    <d v="2020-10-06T00:00:00"/>
    <s v="Service Outage"/>
    <x v="414"/>
    <x v="20"/>
    <x v="1"/>
    <x v="0"/>
    <n v="19"/>
    <x v="1"/>
    <n v="10"/>
    <x v="13"/>
    <n v="2020"/>
  </r>
  <r>
    <s v="XFZ-32241527-k-597798-Zs"/>
    <s v="Blithe Goodall"/>
    <x v="3"/>
    <x v="2"/>
    <d v="2020-10-02T00:00:00"/>
    <s v="Service Outage"/>
    <x v="403"/>
    <x v="36"/>
    <x v="1"/>
    <x v="0"/>
    <n v="40"/>
    <x v="1"/>
    <n v="10"/>
    <x v="11"/>
    <n v="2020"/>
  </r>
  <r>
    <s v="FKY-31065276-Z-975991-8M"/>
    <s v="Allan Zielinski"/>
    <x v="0"/>
    <x v="4"/>
    <d v="2020-10-06T00:00:00"/>
    <s v="Billing Question"/>
    <x v="69"/>
    <x v="6"/>
    <x v="1"/>
    <x v="0"/>
    <n v="12"/>
    <x v="0"/>
    <n v="10"/>
    <x v="13"/>
    <n v="2020"/>
  </r>
  <r>
    <s v="RKD-52062973-j-203287-SC"/>
    <s v="Olenolin De Ferrari"/>
    <x v="0"/>
    <x v="1"/>
    <d v="2020-10-21T00:00:00"/>
    <s v="Billing Question"/>
    <x v="76"/>
    <x v="8"/>
    <x v="3"/>
    <x v="2"/>
    <n v="18"/>
    <x v="1"/>
    <n v="10"/>
    <x v="6"/>
    <n v="2020"/>
  </r>
  <r>
    <s v="XFS-55012424-W-709179-gq"/>
    <s v="Gannon Garvie"/>
    <x v="1"/>
    <x v="10"/>
    <d v="2020-10-02T00:00:00"/>
    <s v="Billing Question"/>
    <x v="222"/>
    <x v="15"/>
    <x v="2"/>
    <x v="0"/>
    <n v="11"/>
    <x v="0"/>
    <n v="10"/>
    <x v="11"/>
    <n v="2020"/>
  </r>
  <r>
    <s v="XWF-60144350-Q-152997-d8"/>
    <s v="Carrol Conelly"/>
    <x v="2"/>
    <x v="1"/>
    <d v="2020-10-05T00:00:00"/>
    <s v="Billing Question"/>
    <x v="150"/>
    <x v="25"/>
    <x v="0"/>
    <x v="1"/>
    <n v="40"/>
    <x v="1"/>
    <n v="10"/>
    <x v="1"/>
    <n v="2020"/>
  </r>
  <r>
    <s v="UWM-96717200-F-519992-aT"/>
    <s v="Milka Daile"/>
    <x v="1"/>
    <x v="8"/>
    <d v="2020-10-03T00:00:00"/>
    <s v="Billing Question"/>
    <x v="26"/>
    <x v="19"/>
    <x v="0"/>
    <x v="0"/>
    <n v="45"/>
    <x v="1"/>
    <n v="10"/>
    <x v="7"/>
    <n v="2020"/>
  </r>
  <r>
    <s v="ORM-52977243-8-271725-5p"/>
    <s v="Guilbert Schruur"/>
    <x v="3"/>
    <x v="5"/>
    <d v="2020-10-20T00:00:00"/>
    <s v="Billing Question"/>
    <x v="65"/>
    <x v="34"/>
    <x v="1"/>
    <x v="0"/>
    <n v="6"/>
    <x v="3"/>
    <n v="10"/>
    <x v="29"/>
    <n v="2020"/>
  </r>
  <r>
    <s v="QWR-59099514-P-395280-yJ"/>
    <s v="Chancey Munehay"/>
    <x v="0"/>
    <x v="4"/>
    <d v="2020-10-02T00:00:00"/>
    <s v="Billing Question"/>
    <x v="107"/>
    <x v="15"/>
    <x v="1"/>
    <x v="0"/>
    <n v="20"/>
    <x v="3"/>
    <n v="10"/>
    <x v="11"/>
    <n v="2020"/>
  </r>
  <r>
    <s v="VRR-20690152-L-019858-gX"/>
    <s v="Tamas Ker"/>
    <x v="4"/>
    <x v="8"/>
    <d v="2020-10-22T00:00:00"/>
    <s v="Billing Question"/>
    <x v="392"/>
    <x v="19"/>
    <x v="0"/>
    <x v="0"/>
    <n v="41"/>
    <x v="3"/>
    <n v="10"/>
    <x v="19"/>
    <n v="2020"/>
  </r>
  <r>
    <s v="JVN-86223373-w-119226-5Q"/>
    <s v="Farrand MacGillacolm"/>
    <x v="3"/>
    <x v="1"/>
    <d v="2020-10-10T00:00:00"/>
    <s v="Payments"/>
    <x v="115"/>
    <x v="25"/>
    <x v="0"/>
    <x v="0"/>
    <n v="43"/>
    <x v="1"/>
    <n v="10"/>
    <x v="12"/>
    <n v="2020"/>
  </r>
  <r>
    <s v="NNB-49969221-G-653445-bH"/>
    <s v="Zsazsa Passingham"/>
    <x v="0"/>
    <x v="7"/>
    <d v="2020-10-27T00:00:00"/>
    <s v="Payments"/>
    <x v="65"/>
    <x v="34"/>
    <x v="0"/>
    <x v="2"/>
    <n v="42"/>
    <x v="0"/>
    <n v="10"/>
    <x v="21"/>
    <n v="2020"/>
  </r>
  <r>
    <s v="JKY-49801470-x-803959-Jj"/>
    <s v="Elladine Bellam"/>
    <x v="2"/>
    <x v="1"/>
    <d v="2020-10-16T00:00:00"/>
    <s v="Billing Question"/>
    <x v="321"/>
    <x v="2"/>
    <x v="2"/>
    <x v="0"/>
    <n v="25"/>
    <x v="1"/>
    <n v="10"/>
    <x v="5"/>
    <n v="2020"/>
  </r>
  <r>
    <s v="MJC-06300836-N-710709-9l"/>
    <s v="Erika Whitwell"/>
    <x v="3"/>
    <x v="9"/>
    <d v="2020-10-02T00:00:00"/>
    <s v="Payments"/>
    <x v="104"/>
    <x v="2"/>
    <x v="0"/>
    <x v="0"/>
    <n v="17"/>
    <x v="0"/>
    <n v="10"/>
    <x v="11"/>
    <n v="2020"/>
  </r>
  <r>
    <s v="UXC-04175886-x-257767-E4"/>
    <s v="Arel Deniset"/>
    <x v="4"/>
    <x v="0"/>
    <d v="2020-10-12T00:00:00"/>
    <s v="Billing Question"/>
    <x v="57"/>
    <x v="32"/>
    <x v="3"/>
    <x v="0"/>
    <n v="38"/>
    <x v="0"/>
    <n v="10"/>
    <x v="17"/>
    <n v="2020"/>
  </r>
  <r>
    <s v="AQF-90898167-m-714239-zb"/>
    <s v="Gerome Beaston"/>
    <x v="4"/>
    <x v="1"/>
    <d v="2020-10-03T00:00:00"/>
    <s v="Billing Question"/>
    <x v="69"/>
    <x v="6"/>
    <x v="2"/>
    <x v="1"/>
    <n v="42"/>
    <x v="3"/>
    <n v="10"/>
    <x v="7"/>
    <n v="2020"/>
  </r>
  <r>
    <s v="RJU-00404140-8-626817-kM"/>
    <s v="Celestina Erbe"/>
    <x v="2"/>
    <x v="3"/>
    <d v="2020-10-12T00:00:00"/>
    <s v="Billing Question"/>
    <x v="147"/>
    <x v="23"/>
    <x v="0"/>
    <x v="0"/>
    <n v="35"/>
    <x v="0"/>
    <n v="10"/>
    <x v="17"/>
    <n v="2020"/>
  </r>
  <r>
    <s v="TRV-60119719-J-823453-QX"/>
    <s v="Bride Bedder"/>
    <x v="0"/>
    <x v="1"/>
    <d v="2020-10-25T00:00:00"/>
    <s v="Billing Question"/>
    <x v="72"/>
    <x v="2"/>
    <x v="1"/>
    <x v="0"/>
    <n v="8"/>
    <x v="0"/>
    <n v="10"/>
    <x v="26"/>
    <n v="2020"/>
  </r>
  <r>
    <s v="APS-67894716-q-304074-iv"/>
    <s v="Sascha Doblin"/>
    <x v="2"/>
    <x v="3"/>
    <d v="2020-10-02T00:00:00"/>
    <s v="Billing Question"/>
    <x v="173"/>
    <x v="36"/>
    <x v="0"/>
    <x v="0"/>
    <n v="34"/>
    <x v="0"/>
    <n v="10"/>
    <x v="11"/>
    <n v="2020"/>
  </r>
  <r>
    <s v="RED-30130070-y-715547-MK"/>
    <s v="Caldwell Escala"/>
    <x v="3"/>
    <x v="1"/>
    <d v="2020-10-25T00:00:00"/>
    <s v="Billing Question"/>
    <x v="387"/>
    <x v="4"/>
    <x v="1"/>
    <x v="0"/>
    <n v="8"/>
    <x v="3"/>
    <n v="10"/>
    <x v="26"/>
    <n v="2020"/>
  </r>
  <r>
    <s v="DBQ-51548546-t-440309-MV"/>
    <s v="Kirstin Rubinsohn"/>
    <x v="2"/>
    <x v="1"/>
    <d v="2020-10-09T00:00:00"/>
    <s v="Billing Question"/>
    <x v="16"/>
    <x v="0"/>
    <x v="0"/>
    <x v="0"/>
    <n v="45"/>
    <x v="3"/>
    <n v="10"/>
    <x v="9"/>
    <n v="2020"/>
  </r>
  <r>
    <s v="HRF-48988102-S-319207-vu"/>
    <s v="Peyton Ketcher"/>
    <x v="2"/>
    <x v="1"/>
    <d v="2020-10-10T00:00:00"/>
    <s v="Billing Question"/>
    <x v="193"/>
    <x v="44"/>
    <x v="0"/>
    <x v="0"/>
    <n v="44"/>
    <x v="0"/>
    <n v="10"/>
    <x v="12"/>
    <n v="2020"/>
  </r>
  <r>
    <s v="NTV-20522982-1-649812-X0"/>
    <s v="Erin Mohammed"/>
    <x v="3"/>
    <x v="5"/>
    <d v="2020-10-25T00:00:00"/>
    <s v="Billing Question"/>
    <x v="70"/>
    <x v="10"/>
    <x v="1"/>
    <x v="0"/>
    <n v="13"/>
    <x v="1"/>
    <n v="10"/>
    <x v="26"/>
    <n v="2020"/>
  </r>
  <r>
    <s v="POC-23261597-b-493190-bj"/>
    <s v="Viki Neil"/>
    <x v="2"/>
    <x v="1"/>
    <d v="2020-10-01T00:00:00"/>
    <s v="Service Outage"/>
    <x v="28"/>
    <x v="15"/>
    <x v="2"/>
    <x v="0"/>
    <n v="12"/>
    <x v="0"/>
    <n v="10"/>
    <x v="20"/>
    <n v="2020"/>
  </r>
  <r>
    <s v="NHG-58784531-e-123062-tR"/>
    <s v="Benedicta Londer"/>
    <x v="0"/>
    <x v="4"/>
    <d v="2020-10-19T00:00:00"/>
    <s v="Billing Question"/>
    <x v="31"/>
    <x v="6"/>
    <x v="2"/>
    <x v="0"/>
    <n v="45"/>
    <x v="0"/>
    <n v="10"/>
    <x v="23"/>
    <n v="2020"/>
  </r>
  <r>
    <s v="PIT-85245951-d-775304-lZ"/>
    <s v="Thomasin Stitcher"/>
    <x v="0"/>
    <x v="1"/>
    <d v="2020-10-07T00:00:00"/>
    <s v="Service Outage"/>
    <x v="356"/>
    <x v="25"/>
    <x v="1"/>
    <x v="1"/>
    <n v="27"/>
    <x v="0"/>
    <n v="10"/>
    <x v="8"/>
    <n v="2020"/>
  </r>
  <r>
    <s v="WTP-59084849-M-200427-5h"/>
    <s v="Ronica Bisatt"/>
    <x v="3"/>
    <x v="9"/>
    <d v="2020-10-05T00:00:00"/>
    <s v="Billing Question"/>
    <x v="47"/>
    <x v="15"/>
    <x v="1"/>
    <x v="0"/>
    <n v="40"/>
    <x v="0"/>
    <n v="10"/>
    <x v="1"/>
    <n v="2020"/>
  </r>
  <r>
    <s v="DDZ-03598849-i-170473-qF"/>
    <s v="Benedikta Staddon"/>
    <x v="3"/>
    <x v="5"/>
    <d v="2020-10-28T00:00:00"/>
    <s v="Billing Question"/>
    <x v="36"/>
    <x v="24"/>
    <x v="3"/>
    <x v="1"/>
    <n v="27"/>
    <x v="1"/>
    <n v="10"/>
    <x v="4"/>
    <n v="2020"/>
  </r>
  <r>
    <s v="HTK-87080536-C-261813-d1"/>
    <s v="Ignacio Sibley"/>
    <x v="0"/>
    <x v="3"/>
    <d v="2020-10-10T00:00:00"/>
    <s v="Billing Question"/>
    <x v="34"/>
    <x v="22"/>
    <x v="1"/>
    <x v="2"/>
    <n v="31"/>
    <x v="0"/>
    <n v="10"/>
    <x v="12"/>
    <n v="2020"/>
  </r>
  <r>
    <s v="ZEK-14196318-V-860004-0b"/>
    <s v="Neilla O'Sheerin"/>
    <x v="1"/>
    <x v="1"/>
    <d v="2020-10-09T00:00:00"/>
    <s v="Service Outage"/>
    <x v="237"/>
    <x v="15"/>
    <x v="3"/>
    <x v="2"/>
    <n v="9"/>
    <x v="1"/>
    <n v="10"/>
    <x v="9"/>
    <n v="2020"/>
  </r>
  <r>
    <s v="SBO-83763030-a-764089-N0"/>
    <s v="Jenelle Beccera"/>
    <x v="0"/>
    <x v="3"/>
    <d v="2020-10-03T00:00:00"/>
    <s v="Billing Question"/>
    <x v="271"/>
    <x v="2"/>
    <x v="0"/>
    <x v="0"/>
    <n v="24"/>
    <x v="1"/>
    <n v="10"/>
    <x v="7"/>
    <n v="2020"/>
  </r>
  <r>
    <s v="GDI-91287123-Y-433241-jA"/>
    <s v="Colly Gonnin"/>
    <x v="4"/>
    <x v="4"/>
    <d v="2020-10-19T00:00:00"/>
    <s v="Billing Question"/>
    <x v="250"/>
    <x v="40"/>
    <x v="2"/>
    <x v="0"/>
    <n v="26"/>
    <x v="1"/>
    <n v="10"/>
    <x v="23"/>
    <n v="2020"/>
  </r>
  <r>
    <s v="TYT-42098339-Y-651990-uw"/>
    <s v="Ardisj Hatcher"/>
    <x v="2"/>
    <x v="5"/>
    <d v="2020-10-20T00:00:00"/>
    <s v="Billing Question"/>
    <x v="174"/>
    <x v="14"/>
    <x v="0"/>
    <x v="0"/>
    <n v="38"/>
    <x v="3"/>
    <n v="10"/>
    <x v="29"/>
    <n v="2020"/>
  </r>
  <r>
    <s v="EDP-72332522-b-373381-G1"/>
    <s v="Lesley Visco"/>
    <x v="2"/>
    <x v="7"/>
    <d v="2020-10-03T00:00:00"/>
    <s v="Billing Question"/>
    <x v="43"/>
    <x v="26"/>
    <x v="2"/>
    <x v="0"/>
    <n v="32"/>
    <x v="0"/>
    <n v="10"/>
    <x v="7"/>
    <n v="2020"/>
  </r>
  <r>
    <s v="IKT-63781158-M-137898-9p"/>
    <s v="Marla Magnar"/>
    <x v="2"/>
    <x v="1"/>
    <d v="2020-10-26T00:00:00"/>
    <s v="Billing Question"/>
    <x v="69"/>
    <x v="6"/>
    <x v="1"/>
    <x v="0"/>
    <n v="39"/>
    <x v="0"/>
    <n v="10"/>
    <x v="16"/>
    <n v="2020"/>
  </r>
  <r>
    <s v="ONQ-96523781-9-157384-F7"/>
    <s v="Rosie De Lasci"/>
    <x v="2"/>
    <x v="5"/>
    <d v="2020-10-08T00:00:00"/>
    <s v="Billing Question"/>
    <x v="22"/>
    <x v="17"/>
    <x v="0"/>
    <x v="2"/>
    <n v="18"/>
    <x v="3"/>
    <n v="10"/>
    <x v="18"/>
    <n v="2020"/>
  </r>
  <r>
    <s v="ZZA-25716197-n-427389-ge"/>
    <s v="Eadith Kempshall"/>
    <x v="2"/>
    <x v="1"/>
    <d v="2020-10-04T00:00:00"/>
    <s v="Billing Question"/>
    <x v="181"/>
    <x v="26"/>
    <x v="1"/>
    <x v="0"/>
    <n v="28"/>
    <x v="0"/>
    <n v="10"/>
    <x v="2"/>
    <n v="2020"/>
  </r>
  <r>
    <s v="JSY-14868417-I-585111-FX"/>
    <s v="Verene Catteroll"/>
    <x v="0"/>
    <x v="1"/>
    <d v="2020-10-16T00:00:00"/>
    <s v="Service Outage"/>
    <x v="56"/>
    <x v="15"/>
    <x v="3"/>
    <x v="0"/>
    <n v="6"/>
    <x v="0"/>
    <n v="10"/>
    <x v="5"/>
    <n v="2020"/>
  </r>
  <r>
    <s v="VMC-13165539-m-077931-IA"/>
    <s v="Bil Baiden"/>
    <x v="2"/>
    <x v="1"/>
    <d v="2020-10-13T00:00:00"/>
    <s v="Payments"/>
    <x v="16"/>
    <x v="0"/>
    <x v="0"/>
    <x v="1"/>
    <n v="24"/>
    <x v="1"/>
    <n v="10"/>
    <x v="22"/>
    <n v="2020"/>
  </r>
  <r>
    <s v="NMD-42573990-Q-365779-oT"/>
    <s v="Magda Austick"/>
    <x v="0"/>
    <x v="1"/>
    <d v="2020-10-27T00:00:00"/>
    <s v="Billing Question"/>
    <x v="29"/>
    <x v="20"/>
    <x v="1"/>
    <x v="1"/>
    <n v="38"/>
    <x v="1"/>
    <n v="10"/>
    <x v="21"/>
    <n v="2020"/>
  </r>
  <r>
    <s v="CBE-01869924-u-087202-pU"/>
    <s v="Christiane Lavery"/>
    <x v="1"/>
    <x v="1"/>
    <d v="2020-10-12T00:00:00"/>
    <s v="Billing Question"/>
    <x v="86"/>
    <x v="11"/>
    <x v="2"/>
    <x v="1"/>
    <n v="6"/>
    <x v="0"/>
    <n v="10"/>
    <x v="17"/>
    <n v="2020"/>
  </r>
  <r>
    <s v="MSX-98279862-Q-918776-hg"/>
    <s v="Rafaello Ondracek"/>
    <x v="0"/>
    <x v="0"/>
    <d v="2020-10-11T00:00:00"/>
    <s v="Billing Question"/>
    <x v="299"/>
    <x v="1"/>
    <x v="3"/>
    <x v="1"/>
    <n v="36"/>
    <x v="0"/>
    <n v="10"/>
    <x v="10"/>
    <n v="2020"/>
  </r>
  <r>
    <s v="NCS-40386672-4-677407-nx"/>
    <s v="Cacilie Hencke"/>
    <x v="0"/>
    <x v="3"/>
    <d v="2020-10-13T00:00:00"/>
    <s v="Billing Question"/>
    <x v="134"/>
    <x v="38"/>
    <x v="3"/>
    <x v="0"/>
    <n v="10"/>
    <x v="0"/>
    <n v="10"/>
    <x v="22"/>
    <n v="2020"/>
  </r>
  <r>
    <s v="WXM-23800658-X-807448-lD"/>
    <s v="Linoel Phibb"/>
    <x v="3"/>
    <x v="1"/>
    <d v="2020-10-07T00:00:00"/>
    <s v="Billing Question"/>
    <x v="258"/>
    <x v="26"/>
    <x v="1"/>
    <x v="0"/>
    <n v="22"/>
    <x v="1"/>
    <n v="10"/>
    <x v="8"/>
    <n v="2020"/>
  </r>
  <r>
    <s v="KFW-97261340-l-523579-G1"/>
    <s v="Kristoforo Balmforth"/>
    <x v="3"/>
    <x v="1"/>
    <d v="2020-10-11T00:00:00"/>
    <s v="Billing Question"/>
    <x v="53"/>
    <x v="31"/>
    <x v="2"/>
    <x v="0"/>
    <n v="26"/>
    <x v="3"/>
    <n v="10"/>
    <x v="10"/>
    <n v="2020"/>
  </r>
  <r>
    <s v="WGC-34229956-r-344061-ud"/>
    <s v="Sacha MacGray"/>
    <x v="4"/>
    <x v="1"/>
    <d v="2020-10-03T00:00:00"/>
    <s v="Billing Question"/>
    <x v="2"/>
    <x v="19"/>
    <x v="1"/>
    <x v="2"/>
    <n v="43"/>
    <x v="1"/>
    <n v="10"/>
    <x v="7"/>
    <n v="2020"/>
  </r>
  <r>
    <s v="CIZ-66348183-H-877129-hS"/>
    <s v="Adrianna McGinnis"/>
    <x v="3"/>
    <x v="1"/>
    <d v="2020-10-21T00:00:00"/>
    <s v="Payments"/>
    <x v="141"/>
    <x v="38"/>
    <x v="0"/>
    <x v="0"/>
    <n v="23"/>
    <x v="0"/>
    <n v="10"/>
    <x v="6"/>
    <n v="2020"/>
  </r>
  <r>
    <s v="IZD-34564846-y-739137-Xt"/>
    <s v="Farrel Stockall"/>
    <x v="2"/>
    <x v="1"/>
    <d v="2020-10-27T00:00:00"/>
    <s v="Billing Question"/>
    <x v="22"/>
    <x v="17"/>
    <x v="2"/>
    <x v="2"/>
    <n v="41"/>
    <x v="1"/>
    <n v="10"/>
    <x v="21"/>
    <n v="2020"/>
  </r>
  <r>
    <s v="WSP-58753549-K-150067-GJ"/>
    <s v="Randolf O' Mullane"/>
    <x v="0"/>
    <x v="4"/>
    <d v="2020-10-20T00:00:00"/>
    <s v="Billing Question"/>
    <x v="415"/>
    <x v="30"/>
    <x v="1"/>
    <x v="2"/>
    <n v="35"/>
    <x v="0"/>
    <n v="10"/>
    <x v="29"/>
    <n v="2020"/>
  </r>
  <r>
    <s v="NXS-72908041-V-953282-Y4"/>
    <s v="Carl Nials"/>
    <x v="1"/>
    <x v="1"/>
    <d v="2020-10-10T00:00:00"/>
    <s v="Billing Question"/>
    <x v="146"/>
    <x v="15"/>
    <x v="1"/>
    <x v="2"/>
    <n v="22"/>
    <x v="1"/>
    <n v="10"/>
    <x v="12"/>
    <n v="2020"/>
  </r>
  <r>
    <s v="YKI-53092007-k-339611-O8"/>
    <s v="Courtney Lenchenko"/>
    <x v="2"/>
    <x v="1"/>
    <d v="2020-10-13T00:00:00"/>
    <s v="Billing Question"/>
    <x v="39"/>
    <x v="15"/>
    <x v="2"/>
    <x v="2"/>
    <n v="29"/>
    <x v="0"/>
    <n v="10"/>
    <x v="22"/>
    <n v="2020"/>
  </r>
  <r>
    <s v="LVL-88616190-k-122377-VD"/>
    <s v="Martie Leebetter"/>
    <x v="0"/>
    <x v="0"/>
    <d v="2020-10-25T00:00:00"/>
    <s v="Billing Question"/>
    <x v="9"/>
    <x v="8"/>
    <x v="1"/>
    <x v="0"/>
    <n v="31"/>
    <x v="1"/>
    <n v="10"/>
    <x v="26"/>
    <n v="2020"/>
  </r>
  <r>
    <s v="OCS-25344848-4-888625-cA"/>
    <s v="Davis Glowach"/>
    <x v="2"/>
    <x v="1"/>
    <d v="2020-10-02T00:00:00"/>
    <s v="Billing Question"/>
    <x v="352"/>
    <x v="20"/>
    <x v="0"/>
    <x v="0"/>
    <n v="41"/>
    <x v="2"/>
    <n v="10"/>
    <x v="11"/>
    <n v="2020"/>
  </r>
  <r>
    <s v="SPT-47852515-1-647287-tj"/>
    <s v="Teodora Kears"/>
    <x v="2"/>
    <x v="1"/>
    <d v="2020-10-05T00:00:00"/>
    <s v="Billing Question"/>
    <x v="73"/>
    <x v="32"/>
    <x v="3"/>
    <x v="0"/>
    <n v="23"/>
    <x v="3"/>
    <n v="10"/>
    <x v="1"/>
    <n v="2020"/>
  </r>
  <r>
    <s v="OIY-07714967-v-594590-ac"/>
    <s v="Kailey Galletley"/>
    <x v="2"/>
    <x v="1"/>
    <d v="2020-10-15T00:00:00"/>
    <s v="Billing Question"/>
    <x v="22"/>
    <x v="17"/>
    <x v="1"/>
    <x v="0"/>
    <n v="31"/>
    <x v="0"/>
    <n v="10"/>
    <x v="27"/>
    <n v="2020"/>
  </r>
  <r>
    <s v="LHM-66920276-R-079313-Ve"/>
    <s v="Ebba Gainfort"/>
    <x v="2"/>
    <x v="1"/>
    <d v="2020-10-20T00:00:00"/>
    <s v="Billing Question"/>
    <x v="165"/>
    <x v="2"/>
    <x v="0"/>
    <x v="2"/>
    <n v="25"/>
    <x v="0"/>
    <n v="10"/>
    <x v="29"/>
    <n v="2020"/>
  </r>
  <r>
    <s v="HWR-94563905-p-771640-3d"/>
    <s v="Allan Heinig"/>
    <x v="2"/>
    <x v="1"/>
    <d v="2020-10-29T00:00:00"/>
    <s v="Payments"/>
    <x v="69"/>
    <x v="6"/>
    <x v="0"/>
    <x v="0"/>
    <n v="44"/>
    <x v="3"/>
    <n v="10"/>
    <x v="0"/>
    <n v="2020"/>
  </r>
  <r>
    <s v="JMU-93615408-n-488242-4t"/>
    <s v="Samantha Matessian"/>
    <x v="2"/>
    <x v="9"/>
    <d v="2020-10-04T00:00:00"/>
    <s v="Billing Question"/>
    <x v="29"/>
    <x v="20"/>
    <x v="1"/>
    <x v="0"/>
    <n v="43"/>
    <x v="1"/>
    <n v="10"/>
    <x v="2"/>
    <n v="2020"/>
  </r>
  <r>
    <s v="AQN-43829784-R-423972-sO"/>
    <s v="Della Klemencic"/>
    <x v="0"/>
    <x v="1"/>
    <d v="2020-10-08T00:00:00"/>
    <s v="Billing Question"/>
    <x v="142"/>
    <x v="12"/>
    <x v="3"/>
    <x v="0"/>
    <n v="19"/>
    <x v="3"/>
    <n v="10"/>
    <x v="18"/>
    <n v="2020"/>
  </r>
  <r>
    <s v="YMZ-46974653-i-558839-hj"/>
    <s v="Kip Plevey"/>
    <x v="1"/>
    <x v="1"/>
    <d v="2020-10-27T00:00:00"/>
    <s v="Billing Question"/>
    <x v="167"/>
    <x v="27"/>
    <x v="3"/>
    <x v="2"/>
    <n v="9"/>
    <x v="0"/>
    <n v="10"/>
    <x v="21"/>
    <n v="2020"/>
  </r>
  <r>
    <s v="IYX-48272074-j-879896-dn"/>
    <s v="Caz Edgson"/>
    <x v="2"/>
    <x v="7"/>
    <d v="2020-10-25T00:00:00"/>
    <s v="Billing Question"/>
    <x v="104"/>
    <x v="2"/>
    <x v="1"/>
    <x v="0"/>
    <n v="5"/>
    <x v="0"/>
    <n v="10"/>
    <x v="26"/>
    <n v="2020"/>
  </r>
  <r>
    <s v="RZE-49164763-M-125320-6f"/>
    <s v="Tamara Drummond"/>
    <x v="3"/>
    <x v="1"/>
    <d v="2020-10-16T00:00:00"/>
    <s v="Billing Question"/>
    <x v="34"/>
    <x v="22"/>
    <x v="3"/>
    <x v="2"/>
    <n v="19"/>
    <x v="0"/>
    <n v="10"/>
    <x v="5"/>
    <n v="2020"/>
  </r>
  <r>
    <s v="GCY-61219076-0-209171-Fm"/>
    <s v="Melisa Garnsey"/>
    <x v="3"/>
    <x v="9"/>
    <d v="2020-10-16T00:00:00"/>
    <s v="Billing Question"/>
    <x v="104"/>
    <x v="2"/>
    <x v="2"/>
    <x v="0"/>
    <n v="9"/>
    <x v="3"/>
    <n v="10"/>
    <x v="5"/>
    <n v="2020"/>
  </r>
  <r>
    <s v="QFA-32459677-J-222810-eO"/>
    <s v="Eran Groucock"/>
    <x v="0"/>
    <x v="0"/>
    <d v="2020-10-03T00:00:00"/>
    <s v="Payments"/>
    <x v="70"/>
    <x v="1"/>
    <x v="0"/>
    <x v="2"/>
    <n v="45"/>
    <x v="2"/>
    <n v="10"/>
    <x v="7"/>
    <n v="2020"/>
  </r>
  <r>
    <s v="RGW-00800927-3-565718-6e"/>
    <s v="Trefor Crucetti"/>
    <x v="2"/>
    <x v="7"/>
    <d v="2020-10-08T00:00:00"/>
    <s v="Billing Question"/>
    <x v="378"/>
    <x v="26"/>
    <x v="2"/>
    <x v="0"/>
    <n v="11"/>
    <x v="0"/>
    <n v="10"/>
    <x v="18"/>
    <n v="2020"/>
  </r>
  <r>
    <s v="JKJ-83263451-w-353196-is"/>
    <s v="Bobine Karus"/>
    <x v="3"/>
    <x v="1"/>
    <d v="2020-10-17T00:00:00"/>
    <s v="Billing Question"/>
    <x v="202"/>
    <x v="2"/>
    <x v="2"/>
    <x v="2"/>
    <n v="10"/>
    <x v="2"/>
    <n v="10"/>
    <x v="3"/>
    <n v="2020"/>
  </r>
  <r>
    <s v="EHL-96581962-2-632073-qb"/>
    <s v="Teodoor Wadworth"/>
    <x v="2"/>
    <x v="7"/>
    <d v="2020-10-26T00:00:00"/>
    <s v="Payments"/>
    <x v="80"/>
    <x v="9"/>
    <x v="0"/>
    <x v="0"/>
    <n v="12"/>
    <x v="0"/>
    <n v="10"/>
    <x v="16"/>
    <n v="2020"/>
  </r>
  <r>
    <s v="DRI-23836290-h-137310-0K"/>
    <s v="Corly Learoyde"/>
    <x v="0"/>
    <x v="1"/>
    <d v="2020-10-21T00:00:00"/>
    <s v="Payments"/>
    <x v="189"/>
    <x v="6"/>
    <x v="0"/>
    <x v="0"/>
    <n v="42"/>
    <x v="0"/>
    <n v="10"/>
    <x v="6"/>
    <n v="2020"/>
  </r>
  <r>
    <s v="NIW-41196918-A-873943-dA"/>
    <s v="Felike Fellgatt"/>
    <x v="0"/>
    <x v="1"/>
    <d v="2020-10-06T00:00:00"/>
    <s v="Billing Question"/>
    <x v="174"/>
    <x v="14"/>
    <x v="0"/>
    <x v="2"/>
    <n v="38"/>
    <x v="3"/>
    <n v="10"/>
    <x v="13"/>
    <n v="2020"/>
  </r>
  <r>
    <s v="YER-55584839-C-711342-dD"/>
    <s v="Aubrette Scullion"/>
    <x v="1"/>
    <x v="1"/>
    <d v="2020-10-06T00:00:00"/>
    <s v="Billing Question"/>
    <x v="28"/>
    <x v="15"/>
    <x v="2"/>
    <x v="2"/>
    <n v="24"/>
    <x v="3"/>
    <n v="10"/>
    <x v="13"/>
    <n v="2020"/>
  </r>
  <r>
    <s v="HQZ-84053321-J-340421-CK"/>
    <s v="Waiter Linsey"/>
    <x v="0"/>
    <x v="1"/>
    <d v="2020-10-15T00:00:00"/>
    <s v="Billing Question"/>
    <x v="132"/>
    <x v="2"/>
    <x v="2"/>
    <x v="2"/>
    <n v="8"/>
    <x v="3"/>
    <n v="10"/>
    <x v="27"/>
    <n v="2020"/>
  </r>
  <r>
    <s v="AJC-97966013-y-000555-1w"/>
    <s v="Perren Antczak"/>
    <x v="0"/>
    <x v="1"/>
    <d v="2020-10-16T00:00:00"/>
    <s v="Billing Question"/>
    <x v="61"/>
    <x v="16"/>
    <x v="1"/>
    <x v="0"/>
    <n v="24"/>
    <x v="3"/>
    <n v="10"/>
    <x v="5"/>
    <n v="2020"/>
  </r>
  <r>
    <s v="LNH-23380068-o-427116-fx"/>
    <s v="Reta Frankis"/>
    <x v="2"/>
    <x v="3"/>
    <d v="2020-10-16T00:00:00"/>
    <s v="Service Outage"/>
    <x v="147"/>
    <x v="23"/>
    <x v="1"/>
    <x v="1"/>
    <n v="26"/>
    <x v="1"/>
    <n v="10"/>
    <x v="5"/>
    <n v="2020"/>
  </r>
  <r>
    <s v="BZI-80133264-Z-789811-Mx"/>
    <s v="Kalil Chisman"/>
    <x v="2"/>
    <x v="3"/>
    <d v="2020-10-03T00:00:00"/>
    <s v="Service Outage"/>
    <x v="100"/>
    <x v="2"/>
    <x v="2"/>
    <x v="1"/>
    <n v="5"/>
    <x v="0"/>
    <n v="10"/>
    <x v="7"/>
    <n v="2020"/>
  </r>
  <r>
    <s v="CKK-81601850-6-769964-NO"/>
    <s v="Verene Tasker"/>
    <x v="0"/>
    <x v="1"/>
    <d v="2020-10-11T00:00:00"/>
    <s v="Billing Question"/>
    <x v="42"/>
    <x v="13"/>
    <x v="3"/>
    <x v="1"/>
    <n v="36"/>
    <x v="1"/>
    <n v="10"/>
    <x v="10"/>
    <n v="2020"/>
  </r>
  <r>
    <s v="CKU-27560021-d-603301-rJ"/>
    <s v="Sari Rivelon"/>
    <x v="3"/>
    <x v="9"/>
    <d v="2020-10-06T00:00:00"/>
    <s v="Billing Question"/>
    <x v="128"/>
    <x v="7"/>
    <x v="1"/>
    <x v="2"/>
    <n v="28"/>
    <x v="1"/>
    <n v="10"/>
    <x v="13"/>
    <n v="2020"/>
  </r>
  <r>
    <s v="XRD-77943420-s-305889-Fj"/>
    <s v="Ross McKeand"/>
    <x v="4"/>
    <x v="1"/>
    <d v="2020-10-03T00:00:00"/>
    <s v="Billing Question"/>
    <x v="119"/>
    <x v="4"/>
    <x v="3"/>
    <x v="2"/>
    <n v="39"/>
    <x v="0"/>
    <n v="10"/>
    <x v="7"/>
    <n v="2020"/>
  </r>
  <r>
    <s v="NXZ-42924824-h-249968-Qy"/>
    <s v="Corney Gleeson"/>
    <x v="2"/>
    <x v="1"/>
    <d v="2020-10-05T00:00:00"/>
    <s v="Billing Question"/>
    <x v="144"/>
    <x v="6"/>
    <x v="1"/>
    <x v="0"/>
    <n v="45"/>
    <x v="0"/>
    <n v="10"/>
    <x v="1"/>
    <n v="2020"/>
  </r>
  <r>
    <s v="KQA-50296944-J-997488-pe"/>
    <s v="Adams Hulse"/>
    <x v="2"/>
    <x v="7"/>
    <d v="2020-10-17T00:00:00"/>
    <s v="Billing Question"/>
    <x v="233"/>
    <x v="8"/>
    <x v="3"/>
    <x v="1"/>
    <n v="22"/>
    <x v="0"/>
    <n v="10"/>
    <x v="3"/>
    <n v="2020"/>
  </r>
  <r>
    <s v="IAB-32096470-F-699912-xQ"/>
    <s v="Mariele Eefting"/>
    <x v="2"/>
    <x v="1"/>
    <d v="2020-10-17T00:00:00"/>
    <s v="Service Outage"/>
    <x v="128"/>
    <x v="7"/>
    <x v="3"/>
    <x v="0"/>
    <n v="36"/>
    <x v="3"/>
    <n v="10"/>
    <x v="3"/>
    <n v="2020"/>
  </r>
  <r>
    <s v="RHV-06703049-t-746346-vX"/>
    <s v="Melonie Treker"/>
    <x v="4"/>
    <x v="1"/>
    <d v="2020-10-07T00:00:00"/>
    <s v="Payments"/>
    <x v="239"/>
    <x v="7"/>
    <x v="0"/>
    <x v="0"/>
    <n v="36"/>
    <x v="0"/>
    <n v="10"/>
    <x v="8"/>
    <n v="2020"/>
  </r>
  <r>
    <s v="RTG-42651750-h-668624-Cv"/>
    <s v="Tiffy Chittim"/>
    <x v="3"/>
    <x v="2"/>
    <d v="2020-10-04T00:00:00"/>
    <s v="Billing Question"/>
    <x v="183"/>
    <x v="2"/>
    <x v="1"/>
    <x v="0"/>
    <n v="45"/>
    <x v="0"/>
    <n v="10"/>
    <x v="2"/>
    <n v="2020"/>
  </r>
  <r>
    <s v="RFS-88294059-I-456618-X3"/>
    <s v="Rance Dwight"/>
    <x v="4"/>
    <x v="8"/>
    <d v="2020-10-20T00:00:00"/>
    <s v="Service Outage"/>
    <x v="31"/>
    <x v="6"/>
    <x v="1"/>
    <x v="2"/>
    <n v="15"/>
    <x v="3"/>
    <n v="10"/>
    <x v="29"/>
    <n v="2020"/>
  </r>
  <r>
    <s v="BZO-12124579-R-774762-uh"/>
    <s v="Bucky Abbots"/>
    <x v="2"/>
    <x v="1"/>
    <d v="2020-10-18T00:00:00"/>
    <s v="Billing Question"/>
    <x v="100"/>
    <x v="2"/>
    <x v="1"/>
    <x v="1"/>
    <n v="25"/>
    <x v="0"/>
    <n v="10"/>
    <x v="14"/>
    <n v="2020"/>
  </r>
  <r>
    <s v="NWZ-51288031-M-548330-D1"/>
    <s v="Corrie Pedersen"/>
    <x v="1"/>
    <x v="1"/>
    <d v="2020-10-09T00:00:00"/>
    <s v="Payments"/>
    <x v="39"/>
    <x v="15"/>
    <x v="0"/>
    <x v="0"/>
    <n v="28"/>
    <x v="0"/>
    <n v="10"/>
    <x v="9"/>
    <n v="2020"/>
  </r>
  <r>
    <s v="AKF-19066622-4-439765-NW"/>
    <s v="Austina Ianelli"/>
    <x v="3"/>
    <x v="1"/>
    <d v="2020-10-14T00:00:00"/>
    <s v="Billing Question"/>
    <x v="302"/>
    <x v="2"/>
    <x v="3"/>
    <x v="2"/>
    <n v="11"/>
    <x v="0"/>
    <n v="10"/>
    <x v="25"/>
    <n v="2020"/>
  </r>
  <r>
    <s v="XFE-78080547-q-859192-dY"/>
    <s v="Marie Donnachie"/>
    <x v="2"/>
    <x v="7"/>
    <d v="2020-10-16T00:00:00"/>
    <s v="Billing Question"/>
    <x v="77"/>
    <x v="20"/>
    <x v="2"/>
    <x v="1"/>
    <n v="42"/>
    <x v="0"/>
    <n v="10"/>
    <x v="5"/>
    <n v="2020"/>
  </r>
  <r>
    <s v="JNC-18802142-v-231409-pr"/>
    <s v="Ema Ambrosini"/>
    <x v="0"/>
    <x v="1"/>
    <d v="2020-10-09T00:00:00"/>
    <s v="Billing Question"/>
    <x v="114"/>
    <x v="20"/>
    <x v="0"/>
    <x v="0"/>
    <n v="37"/>
    <x v="1"/>
    <n v="10"/>
    <x v="9"/>
    <n v="2020"/>
  </r>
  <r>
    <s v="KGH-47672162-G-255014-8A"/>
    <s v="Lemmy Ayscough"/>
    <x v="2"/>
    <x v="1"/>
    <d v="2020-10-26T00:00:00"/>
    <s v="Billing Question"/>
    <x v="258"/>
    <x v="26"/>
    <x v="3"/>
    <x v="0"/>
    <n v="15"/>
    <x v="0"/>
    <n v="10"/>
    <x v="16"/>
    <n v="2020"/>
  </r>
  <r>
    <s v="RQD-17203945-P-073755-cH"/>
    <s v="Wadsworth Dimond"/>
    <x v="2"/>
    <x v="7"/>
    <d v="2020-10-06T00:00:00"/>
    <s v="Billing Question"/>
    <x v="47"/>
    <x v="15"/>
    <x v="2"/>
    <x v="0"/>
    <n v="25"/>
    <x v="3"/>
    <n v="10"/>
    <x v="13"/>
    <n v="2020"/>
  </r>
  <r>
    <s v="QMS-54673075-H-836338-AG"/>
    <s v="Viva Cinavas"/>
    <x v="3"/>
    <x v="1"/>
    <d v="2020-10-24T00:00:00"/>
    <s v="Billing Question"/>
    <x v="51"/>
    <x v="19"/>
    <x v="2"/>
    <x v="0"/>
    <n v="24"/>
    <x v="0"/>
    <n v="10"/>
    <x v="28"/>
    <n v="2020"/>
  </r>
  <r>
    <s v="HPN-46614037-Y-611683-hR"/>
    <s v="Jeth Haxbie"/>
    <x v="0"/>
    <x v="1"/>
    <d v="2020-10-26T00:00:00"/>
    <s v="Service Outage"/>
    <x v="100"/>
    <x v="2"/>
    <x v="3"/>
    <x v="0"/>
    <n v="44"/>
    <x v="0"/>
    <n v="10"/>
    <x v="16"/>
    <n v="2020"/>
  </r>
  <r>
    <s v="NAY-77744065-m-756770-O3"/>
    <s v="Emmalynn Stonelake"/>
    <x v="0"/>
    <x v="1"/>
    <d v="2020-10-29T00:00:00"/>
    <s v="Billing Question"/>
    <x v="31"/>
    <x v="6"/>
    <x v="3"/>
    <x v="2"/>
    <n v="19"/>
    <x v="3"/>
    <n v="10"/>
    <x v="0"/>
    <n v="2020"/>
  </r>
  <r>
    <s v="DAV-93106638-A-884602-VI"/>
    <s v="Sheffield Dumelow"/>
    <x v="0"/>
    <x v="1"/>
    <d v="2020-10-01T00:00:00"/>
    <s v="Billing Question"/>
    <x v="31"/>
    <x v="6"/>
    <x v="2"/>
    <x v="0"/>
    <n v="38"/>
    <x v="2"/>
    <n v="10"/>
    <x v="20"/>
    <n v="2020"/>
  </r>
  <r>
    <s v="GGT-72318224-A-430632-B4"/>
    <s v="Jodee Pyford"/>
    <x v="0"/>
    <x v="0"/>
    <d v="2020-10-11T00:00:00"/>
    <s v="Service Outage"/>
    <x v="56"/>
    <x v="15"/>
    <x v="3"/>
    <x v="2"/>
    <n v="11"/>
    <x v="3"/>
    <n v="10"/>
    <x v="10"/>
    <n v="2020"/>
  </r>
  <r>
    <s v="HHQ-47622360-s-280496-FZ"/>
    <s v="Andrew Polkinghorne"/>
    <x v="2"/>
    <x v="7"/>
    <d v="2020-10-11T00:00:00"/>
    <s v="Billing Question"/>
    <x v="202"/>
    <x v="2"/>
    <x v="2"/>
    <x v="0"/>
    <n v="40"/>
    <x v="0"/>
    <n v="10"/>
    <x v="10"/>
    <n v="2020"/>
  </r>
  <r>
    <s v="EYK-79156979-S-462108-b0"/>
    <s v="Jo Plaunch"/>
    <x v="3"/>
    <x v="1"/>
    <d v="2020-10-13T00:00:00"/>
    <s v="Service Outage"/>
    <x v="201"/>
    <x v="7"/>
    <x v="1"/>
    <x v="2"/>
    <n v="16"/>
    <x v="3"/>
    <n v="10"/>
    <x v="22"/>
    <n v="2020"/>
  </r>
  <r>
    <s v="VVW-04590312-E-858599-M2"/>
    <s v="Terri Ugolotti"/>
    <x v="2"/>
    <x v="1"/>
    <d v="2020-10-21T00:00:00"/>
    <s v="Billing Question"/>
    <x v="133"/>
    <x v="14"/>
    <x v="3"/>
    <x v="0"/>
    <n v="10"/>
    <x v="2"/>
    <n v="10"/>
    <x v="6"/>
    <n v="2020"/>
  </r>
  <r>
    <s v="VVS-88275218-x-941147-Sm"/>
    <s v="Prudi Witherby"/>
    <x v="2"/>
    <x v="1"/>
    <d v="2020-10-15T00:00:00"/>
    <s v="Payments"/>
    <x v="34"/>
    <x v="22"/>
    <x v="0"/>
    <x v="2"/>
    <n v="41"/>
    <x v="0"/>
    <n v="10"/>
    <x v="27"/>
    <n v="2020"/>
  </r>
  <r>
    <s v="CCB-90061687-q-464448-m3"/>
    <s v="Joey Creeber"/>
    <x v="0"/>
    <x v="3"/>
    <d v="2020-10-03T00:00:00"/>
    <s v="Service Outage"/>
    <x v="251"/>
    <x v="27"/>
    <x v="1"/>
    <x v="0"/>
    <n v="20"/>
    <x v="1"/>
    <n v="10"/>
    <x v="7"/>
    <n v="2020"/>
  </r>
  <r>
    <s v="UAE-69132052-q-280316-0J"/>
    <s v="Niel Edon"/>
    <x v="3"/>
    <x v="1"/>
    <d v="2020-10-05T00:00:00"/>
    <s v="Payments"/>
    <x v="163"/>
    <x v="15"/>
    <x v="0"/>
    <x v="2"/>
    <n v="22"/>
    <x v="2"/>
    <n v="10"/>
    <x v="1"/>
    <n v="2020"/>
  </r>
  <r>
    <s v="WYL-92670825-R-283587-b8"/>
    <s v="Franklin Scanlin"/>
    <x v="0"/>
    <x v="1"/>
    <d v="2020-10-29T00:00:00"/>
    <s v="Billing Question"/>
    <x v="31"/>
    <x v="6"/>
    <x v="1"/>
    <x v="0"/>
    <n v="25"/>
    <x v="1"/>
    <n v="10"/>
    <x v="0"/>
    <n v="2020"/>
  </r>
  <r>
    <s v="BBE-38763915-C-628174-iA"/>
    <s v="Garrard Pymm"/>
    <x v="2"/>
    <x v="7"/>
    <d v="2020-10-17T00:00:00"/>
    <s v="Billing Question"/>
    <x v="31"/>
    <x v="6"/>
    <x v="1"/>
    <x v="2"/>
    <n v="7"/>
    <x v="0"/>
    <n v="10"/>
    <x v="3"/>
    <n v="2020"/>
  </r>
  <r>
    <s v="BNX-47914222-R-088238-tk"/>
    <s v="Gardiner Matthiesen"/>
    <x v="4"/>
    <x v="1"/>
    <d v="2020-10-10T00:00:00"/>
    <s v="Billing Question"/>
    <x v="92"/>
    <x v="25"/>
    <x v="0"/>
    <x v="0"/>
    <n v="34"/>
    <x v="0"/>
    <n v="10"/>
    <x v="12"/>
    <n v="2020"/>
  </r>
  <r>
    <s v="NWL-32992752-N-393752-Hr"/>
    <s v="Katerine Greenrde"/>
    <x v="4"/>
    <x v="1"/>
    <d v="2020-10-25T00:00:00"/>
    <s v="Billing Question"/>
    <x v="43"/>
    <x v="26"/>
    <x v="2"/>
    <x v="2"/>
    <n v="15"/>
    <x v="0"/>
    <n v="10"/>
    <x v="26"/>
    <n v="2020"/>
  </r>
  <r>
    <s v="LAD-05137925-G-866395-lo"/>
    <s v="Whitaker Bickford"/>
    <x v="2"/>
    <x v="7"/>
    <d v="2020-10-27T00:00:00"/>
    <s v="Billing Question"/>
    <x v="49"/>
    <x v="7"/>
    <x v="3"/>
    <x v="0"/>
    <n v="16"/>
    <x v="1"/>
    <n v="10"/>
    <x v="21"/>
    <n v="2020"/>
  </r>
  <r>
    <s v="FNL-60911791-y-281501-fy"/>
    <s v="Hadleigh Hardwich"/>
    <x v="3"/>
    <x v="1"/>
    <d v="2020-10-06T00:00:00"/>
    <s v="Billing Question"/>
    <x v="67"/>
    <x v="8"/>
    <x v="1"/>
    <x v="2"/>
    <n v="16"/>
    <x v="3"/>
    <n v="10"/>
    <x v="13"/>
    <n v="2020"/>
  </r>
  <r>
    <s v="AFK-82321802-R-686842-Rz"/>
    <s v="Jarid Ranscombe"/>
    <x v="2"/>
    <x v="1"/>
    <d v="2020-10-17T00:00:00"/>
    <s v="Payments"/>
    <x v="135"/>
    <x v="27"/>
    <x v="0"/>
    <x v="0"/>
    <n v="12"/>
    <x v="1"/>
    <n v="10"/>
    <x v="3"/>
    <n v="2020"/>
  </r>
  <r>
    <s v="OFR-68369857-I-273837-36"/>
    <s v="Elyssa Perulli"/>
    <x v="2"/>
    <x v="1"/>
    <d v="2020-10-16T00:00:00"/>
    <s v="Billing Question"/>
    <x v="12"/>
    <x v="38"/>
    <x v="0"/>
    <x v="2"/>
    <n v="26"/>
    <x v="1"/>
    <n v="10"/>
    <x v="5"/>
    <n v="2020"/>
  </r>
  <r>
    <s v="PWO-84306020-e-096902-Z4"/>
    <s v="Rosa Benediktsson"/>
    <x v="2"/>
    <x v="1"/>
    <d v="2020-10-19T00:00:00"/>
    <s v="Payments"/>
    <x v="34"/>
    <x v="22"/>
    <x v="0"/>
    <x v="0"/>
    <n v="28"/>
    <x v="0"/>
    <n v="10"/>
    <x v="23"/>
    <n v="2020"/>
  </r>
  <r>
    <s v="UXJ-86889604-9-828175-M8"/>
    <s v="Renado Boyd"/>
    <x v="3"/>
    <x v="1"/>
    <d v="2020-10-08T00:00:00"/>
    <s v="Billing Question"/>
    <x v="306"/>
    <x v="11"/>
    <x v="3"/>
    <x v="2"/>
    <n v="27"/>
    <x v="1"/>
    <n v="10"/>
    <x v="18"/>
    <n v="2020"/>
  </r>
  <r>
    <s v="KIW-59901656-H-574370-pj"/>
    <s v="Emelita Beetles"/>
    <x v="2"/>
    <x v="9"/>
    <d v="2020-10-16T00:00:00"/>
    <s v="Billing Question"/>
    <x v="180"/>
    <x v="46"/>
    <x v="0"/>
    <x v="0"/>
    <n v="14"/>
    <x v="2"/>
    <n v="10"/>
    <x v="5"/>
    <n v="2020"/>
  </r>
  <r>
    <s v="UFU-66344041-e-988028-js"/>
    <s v="Tara Arno"/>
    <x v="0"/>
    <x v="1"/>
    <d v="2020-10-15T00:00:00"/>
    <s v="Service Outage"/>
    <x v="34"/>
    <x v="22"/>
    <x v="2"/>
    <x v="2"/>
    <n v="10"/>
    <x v="1"/>
    <n v="10"/>
    <x v="27"/>
    <n v="2020"/>
  </r>
  <r>
    <s v="RQE-32209578-H-584328-x8"/>
    <s v="Tate O'Hearn"/>
    <x v="0"/>
    <x v="1"/>
    <d v="2020-10-18T00:00:00"/>
    <s v="Billing Question"/>
    <x v="47"/>
    <x v="15"/>
    <x v="3"/>
    <x v="0"/>
    <n v="16"/>
    <x v="0"/>
    <n v="10"/>
    <x v="14"/>
    <n v="2020"/>
  </r>
  <r>
    <s v="RKU-98134838-0-101959-NR"/>
    <s v="Tawsha Pawlata"/>
    <x v="2"/>
    <x v="7"/>
    <d v="2020-10-05T00:00:00"/>
    <s v="Billing Question"/>
    <x v="92"/>
    <x v="25"/>
    <x v="1"/>
    <x v="1"/>
    <n v="30"/>
    <x v="1"/>
    <n v="10"/>
    <x v="1"/>
    <n v="2020"/>
  </r>
  <r>
    <s v="EOP-57164085-X-023061-3D"/>
    <s v="Birdie Burlingham"/>
    <x v="3"/>
    <x v="9"/>
    <d v="2020-10-28T00:00:00"/>
    <s v="Service Outage"/>
    <x v="152"/>
    <x v="15"/>
    <x v="2"/>
    <x v="0"/>
    <n v="28"/>
    <x v="1"/>
    <n v="10"/>
    <x v="4"/>
    <n v="2020"/>
  </r>
  <r>
    <s v="FVJ-82985338-D-186866-zq"/>
    <s v="Rozalie Arnecke"/>
    <x v="0"/>
    <x v="4"/>
    <d v="2020-10-30T00:00:00"/>
    <s v="Billing Question"/>
    <x v="83"/>
    <x v="6"/>
    <x v="0"/>
    <x v="0"/>
    <n v="8"/>
    <x v="3"/>
    <n v="10"/>
    <x v="15"/>
    <n v="2020"/>
  </r>
  <r>
    <s v="YYU-05407026-q-386491-um"/>
    <s v="Fawn Sammons"/>
    <x v="2"/>
    <x v="1"/>
    <d v="2020-10-02T00:00:00"/>
    <s v="Service Outage"/>
    <x v="239"/>
    <x v="7"/>
    <x v="3"/>
    <x v="0"/>
    <n v="29"/>
    <x v="2"/>
    <n v="10"/>
    <x v="11"/>
    <n v="2020"/>
  </r>
  <r>
    <s v="HND-33995513-6-235660-6f"/>
    <s v="Broderic Thornton-Dewhirst"/>
    <x v="2"/>
    <x v="1"/>
    <d v="2020-10-14T00:00:00"/>
    <s v="Billing Question"/>
    <x v="108"/>
    <x v="34"/>
    <x v="3"/>
    <x v="0"/>
    <n v="18"/>
    <x v="3"/>
    <n v="10"/>
    <x v="25"/>
    <n v="2020"/>
  </r>
  <r>
    <s v="ELF-97674532-J-073909-nn"/>
    <s v="Salaidh O'Dowd"/>
    <x v="3"/>
    <x v="1"/>
    <d v="2020-10-11T00:00:00"/>
    <s v="Billing Question"/>
    <x v="69"/>
    <x v="6"/>
    <x v="2"/>
    <x v="2"/>
    <n v="8"/>
    <x v="0"/>
    <n v="10"/>
    <x v="10"/>
    <n v="2020"/>
  </r>
  <r>
    <s v="QYL-94813256-i-768240-Jt"/>
    <s v="Ethelin Martinec"/>
    <x v="4"/>
    <x v="1"/>
    <d v="2020-10-01T00:00:00"/>
    <s v="Billing Question"/>
    <x v="0"/>
    <x v="0"/>
    <x v="0"/>
    <x v="1"/>
    <n v="44"/>
    <x v="0"/>
    <n v="10"/>
    <x v="20"/>
    <n v="2020"/>
  </r>
  <r>
    <s v="MXS-55757663-N-421798-B7"/>
    <s v="Ronny Whate"/>
    <x v="0"/>
    <x v="1"/>
    <d v="2020-10-12T00:00:00"/>
    <s v="Billing Question"/>
    <x v="0"/>
    <x v="0"/>
    <x v="2"/>
    <x v="0"/>
    <n v="12"/>
    <x v="1"/>
    <n v="10"/>
    <x v="17"/>
    <n v="2020"/>
  </r>
  <r>
    <s v="EXL-05794443-M-344282-1e"/>
    <s v="Erhart McKitterick"/>
    <x v="0"/>
    <x v="1"/>
    <d v="2020-10-01T00:00:00"/>
    <s v="Service Outage"/>
    <x v="153"/>
    <x v="2"/>
    <x v="2"/>
    <x v="0"/>
    <n v="22"/>
    <x v="1"/>
    <n v="10"/>
    <x v="20"/>
    <n v="2020"/>
  </r>
  <r>
    <s v="CAD-20499656-0-343095-G5"/>
    <s v="Horst Sherborne"/>
    <x v="2"/>
    <x v="7"/>
    <d v="2020-10-22T00:00:00"/>
    <s v="Billing Question"/>
    <x v="60"/>
    <x v="23"/>
    <x v="2"/>
    <x v="0"/>
    <n v="17"/>
    <x v="2"/>
    <n v="10"/>
    <x v="19"/>
    <n v="2020"/>
  </r>
  <r>
    <s v="BMK-85145262-z-063904-Eb"/>
    <s v="Consuelo Gerger"/>
    <x v="4"/>
    <x v="1"/>
    <d v="2020-10-29T00:00:00"/>
    <s v="Billing Question"/>
    <x v="70"/>
    <x v="1"/>
    <x v="0"/>
    <x v="0"/>
    <n v="35"/>
    <x v="2"/>
    <n v="10"/>
    <x v="0"/>
    <n v="2020"/>
  </r>
  <r>
    <s v="YBR-73270535-k-751763-tI"/>
    <s v="Stella Dickinson"/>
    <x v="2"/>
    <x v="9"/>
    <d v="2020-10-10T00:00:00"/>
    <s v="Service Outage"/>
    <x v="22"/>
    <x v="17"/>
    <x v="2"/>
    <x v="0"/>
    <n v="27"/>
    <x v="0"/>
    <n v="10"/>
    <x v="12"/>
    <n v="2020"/>
  </r>
  <r>
    <s v="MCR-71910576-a-288599-P8"/>
    <s v="Barbe Bayns"/>
    <x v="1"/>
    <x v="1"/>
    <d v="2020-10-25T00:00:00"/>
    <s v="Billing Question"/>
    <x v="50"/>
    <x v="30"/>
    <x v="3"/>
    <x v="0"/>
    <n v="41"/>
    <x v="0"/>
    <n v="10"/>
    <x v="26"/>
    <n v="2020"/>
  </r>
  <r>
    <s v="GQA-02575482-d-791564-7Y"/>
    <s v="Max Kirvell"/>
    <x v="3"/>
    <x v="9"/>
    <d v="2020-10-17T00:00:00"/>
    <s v="Billing Question"/>
    <x v="42"/>
    <x v="13"/>
    <x v="3"/>
    <x v="0"/>
    <n v="15"/>
    <x v="3"/>
    <n v="10"/>
    <x v="3"/>
    <n v="2020"/>
  </r>
  <r>
    <s v="DKD-65510677-Q-765163-EB"/>
    <s v="Dilan Gallehock"/>
    <x v="2"/>
    <x v="9"/>
    <d v="2020-10-25T00:00:00"/>
    <s v="Service Outage"/>
    <x v="61"/>
    <x v="16"/>
    <x v="1"/>
    <x v="2"/>
    <n v="37"/>
    <x v="2"/>
    <n v="10"/>
    <x v="26"/>
    <n v="2020"/>
  </r>
  <r>
    <s v="UWX-83506604-q-376368-kD"/>
    <s v="Gradey Perche"/>
    <x v="0"/>
    <x v="1"/>
    <d v="2020-10-21T00:00:00"/>
    <s v="Billing Question"/>
    <x v="31"/>
    <x v="6"/>
    <x v="2"/>
    <x v="1"/>
    <n v="11"/>
    <x v="0"/>
    <n v="10"/>
    <x v="6"/>
    <n v="2020"/>
  </r>
  <r>
    <s v="YUR-44466720-V-839935-EU"/>
    <s v="Maddy Broske"/>
    <x v="3"/>
    <x v="1"/>
    <d v="2020-10-21T00:00:00"/>
    <s v="Service Outage"/>
    <x v="45"/>
    <x v="28"/>
    <x v="1"/>
    <x v="0"/>
    <n v="34"/>
    <x v="1"/>
    <n v="10"/>
    <x v="6"/>
    <n v="2020"/>
  </r>
  <r>
    <s v="PTT-69511011-h-474058-ow"/>
    <s v="Shelia Danielli"/>
    <x v="0"/>
    <x v="7"/>
    <d v="2020-10-07T00:00:00"/>
    <s v="Billing Question"/>
    <x v="55"/>
    <x v="27"/>
    <x v="1"/>
    <x v="2"/>
    <n v="10"/>
    <x v="1"/>
    <n v="10"/>
    <x v="8"/>
    <n v="2020"/>
  </r>
  <r>
    <s v="AQS-54501606-v-232157-pI"/>
    <s v="Berry Phaup"/>
    <x v="3"/>
    <x v="1"/>
    <d v="2020-10-02T00:00:00"/>
    <s v="Billing Question"/>
    <x v="34"/>
    <x v="22"/>
    <x v="3"/>
    <x v="2"/>
    <n v="36"/>
    <x v="0"/>
    <n v="10"/>
    <x v="11"/>
    <n v="2020"/>
  </r>
  <r>
    <s v="ODS-53820843-v-107375-Bg"/>
    <s v="Gerek Leades"/>
    <x v="0"/>
    <x v="1"/>
    <d v="2020-10-28T00:00:00"/>
    <s v="Service Outage"/>
    <x v="134"/>
    <x v="38"/>
    <x v="2"/>
    <x v="0"/>
    <n v="5"/>
    <x v="0"/>
    <n v="10"/>
    <x v="4"/>
    <n v="2020"/>
  </r>
  <r>
    <s v="JDA-11048345-g-755509-DS"/>
    <s v="Bryna Fansy"/>
    <x v="4"/>
    <x v="1"/>
    <d v="2020-10-22T00:00:00"/>
    <s v="Billing Question"/>
    <x v="178"/>
    <x v="43"/>
    <x v="3"/>
    <x v="0"/>
    <n v="7"/>
    <x v="3"/>
    <n v="10"/>
    <x v="19"/>
    <n v="2020"/>
  </r>
  <r>
    <s v="SSP-15776101-b-279539-BY"/>
    <s v="Kenneth McGuffog"/>
    <x v="1"/>
    <x v="10"/>
    <d v="2020-10-24T00:00:00"/>
    <s v="Billing Question"/>
    <x v="258"/>
    <x v="26"/>
    <x v="2"/>
    <x v="0"/>
    <n v="31"/>
    <x v="1"/>
    <n v="10"/>
    <x v="28"/>
    <n v="2020"/>
  </r>
  <r>
    <s v="MLD-65589075-X-559661-mQ"/>
    <s v="Fabe McKoy"/>
    <x v="0"/>
    <x v="1"/>
    <d v="2020-10-03T00:00:00"/>
    <s v="Billing Question"/>
    <x v="184"/>
    <x v="8"/>
    <x v="2"/>
    <x v="1"/>
    <n v="39"/>
    <x v="1"/>
    <n v="10"/>
    <x v="7"/>
    <n v="2020"/>
  </r>
  <r>
    <s v="TVQ-25848308-8-478464-wZ"/>
    <s v="Clarette Tilt"/>
    <x v="3"/>
    <x v="5"/>
    <d v="2020-10-28T00:00:00"/>
    <s v="Billing Question"/>
    <x v="7"/>
    <x v="7"/>
    <x v="2"/>
    <x v="2"/>
    <n v="13"/>
    <x v="1"/>
    <n v="10"/>
    <x v="4"/>
    <n v="2020"/>
  </r>
  <r>
    <s v="OEN-14488285-i-074716-CO"/>
    <s v="Mala Wishart"/>
    <x v="2"/>
    <x v="3"/>
    <d v="2020-10-16T00:00:00"/>
    <s v="Billing Question"/>
    <x v="41"/>
    <x v="6"/>
    <x v="1"/>
    <x v="0"/>
    <n v="10"/>
    <x v="1"/>
    <n v="10"/>
    <x v="5"/>
    <n v="2020"/>
  </r>
  <r>
    <s v="NYO-29597200-o-145537-yR"/>
    <s v="Daryl Giottoi"/>
    <x v="0"/>
    <x v="1"/>
    <d v="2020-10-10T00:00:00"/>
    <s v="Billing Question"/>
    <x v="30"/>
    <x v="21"/>
    <x v="2"/>
    <x v="2"/>
    <n v="44"/>
    <x v="0"/>
    <n v="10"/>
    <x v="12"/>
    <n v="2020"/>
  </r>
  <r>
    <s v="UJB-53034685-o-357370-ho"/>
    <s v="Cristy Scneider"/>
    <x v="1"/>
    <x v="1"/>
    <d v="2020-10-19T00:00:00"/>
    <s v="Billing Question"/>
    <x v="298"/>
    <x v="0"/>
    <x v="2"/>
    <x v="1"/>
    <n v="21"/>
    <x v="0"/>
    <n v="10"/>
    <x v="23"/>
    <n v="2020"/>
  </r>
  <r>
    <s v="LKX-40156461-p-745266-Jh"/>
    <s v="Diannne Selcraig"/>
    <x v="3"/>
    <x v="1"/>
    <d v="2020-10-15T00:00:00"/>
    <s v="Service Outage"/>
    <x v="263"/>
    <x v="24"/>
    <x v="1"/>
    <x v="0"/>
    <n v="16"/>
    <x v="3"/>
    <n v="10"/>
    <x v="27"/>
    <n v="2020"/>
  </r>
  <r>
    <s v="KFM-16734641-C-561225-Vd"/>
    <s v="Rasla Laird-Craig"/>
    <x v="2"/>
    <x v="9"/>
    <d v="2020-10-19T00:00:00"/>
    <s v="Billing Question"/>
    <x v="19"/>
    <x v="16"/>
    <x v="2"/>
    <x v="0"/>
    <n v="21"/>
    <x v="3"/>
    <n v="10"/>
    <x v="23"/>
    <n v="2020"/>
  </r>
  <r>
    <s v="HOV-74560700-E-237832-fL"/>
    <s v="Freemon Sainsberry"/>
    <x v="0"/>
    <x v="1"/>
    <d v="2020-10-26T00:00:00"/>
    <s v="Payments"/>
    <x v="147"/>
    <x v="23"/>
    <x v="0"/>
    <x v="0"/>
    <n v="32"/>
    <x v="2"/>
    <n v="10"/>
    <x v="16"/>
    <n v="2020"/>
  </r>
  <r>
    <s v="ULA-66471568-z-762633-aC"/>
    <s v="Evin Giuroni"/>
    <x v="1"/>
    <x v="1"/>
    <d v="2020-10-15T00:00:00"/>
    <s v="Billing Question"/>
    <x v="147"/>
    <x v="23"/>
    <x v="1"/>
    <x v="0"/>
    <n v="21"/>
    <x v="0"/>
    <n v="10"/>
    <x v="27"/>
    <n v="2020"/>
  </r>
  <r>
    <s v="YLG-41901422-j-032672-6D"/>
    <s v="Abraham Jovovic"/>
    <x v="0"/>
    <x v="4"/>
    <d v="2020-10-10T00:00:00"/>
    <s v="Service Outage"/>
    <x v="122"/>
    <x v="20"/>
    <x v="3"/>
    <x v="0"/>
    <n v="34"/>
    <x v="0"/>
    <n v="10"/>
    <x v="12"/>
    <n v="2020"/>
  </r>
  <r>
    <s v="XRD-92811673-a-948365-o5"/>
    <s v="Ricca Ranscome"/>
    <x v="2"/>
    <x v="1"/>
    <d v="2020-10-01T00:00:00"/>
    <s v="Service Outage"/>
    <x v="119"/>
    <x v="4"/>
    <x v="1"/>
    <x v="2"/>
    <n v="33"/>
    <x v="0"/>
    <n v="10"/>
    <x v="20"/>
    <n v="2020"/>
  </r>
  <r>
    <s v="SUZ-32312558-8-165350-rv"/>
    <s v="Sandie Gillopp"/>
    <x v="4"/>
    <x v="1"/>
    <d v="2020-10-27T00:00:00"/>
    <s v="Service Outage"/>
    <x v="385"/>
    <x v="2"/>
    <x v="1"/>
    <x v="0"/>
    <n v="6"/>
    <x v="0"/>
    <n v="10"/>
    <x v="21"/>
    <n v="2020"/>
  </r>
  <r>
    <s v="TTJ-73361637-8-215810-p3"/>
    <s v="Dunstan Fawssett"/>
    <x v="2"/>
    <x v="1"/>
    <d v="2020-10-04T00:00:00"/>
    <s v="Service Outage"/>
    <x v="24"/>
    <x v="13"/>
    <x v="2"/>
    <x v="0"/>
    <n v="10"/>
    <x v="3"/>
    <n v="10"/>
    <x v="2"/>
    <n v="2020"/>
  </r>
  <r>
    <s v="EBG-99311294-Q-580408-0F"/>
    <s v="Doretta Staning"/>
    <x v="2"/>
    <x v="1"/>
    <d v="2020-10-08T00:00:00"/>
    <s v="Billing Question"/>
    <x v="379"/>
    <x v="6"/>
    <x v="0"/>
    <x v="0"/>
    <n v="45"/>
    <x v="3"/>
    <n v="10"/>
    <x v="18"/>
    <n v="2020"/>
  </r>
  <r>
    <s v="KGA-19933667-d-134780-x7"/>
    <s v="Nicolais Clayworth"/>
    <x v="2"/>
    <x v="1"/>
    <d v="2020-10-06T00:00:00"/>
    <s v="Billing Question"/>
    <x v="22"/>
    <x v="17"/>
    <x v="0"/>
    <x v="0"/>
    <n v="34"/>
    <x v="1"/>
    <n v="10"/>
    <x v="13"/>
    <n v="2020"/>
  </r>
  <r>
    <s v="VDT-09493678-Y-402567-ri"/>
    <s v="Leonore Edmons"/>
    <x v="0"/>
    <x v="7"/>
    <d v="2020-10-16T00:00:00"/>
    <s v="Billing Question"/>
    <x v="46"/>
    <x v="19"/>
    <x v="3"/>
    <x v="0"/>
    <n v="25"/>
    <x v="1"/>
    <n v="10"/>
    <x v="5"/>
    <n v="2020"/>
  </r>
  <r>
    <s v="RZC-55903747-n-716746-VJ"/>
    <s v="Deck Woolstenholmes"/>
    <x v="0"/>
    <x v="1"/>
    <d v="2020-10-28T00:00:00"/>
    <s v="Billing Question"/>
    <x v="133"/>
    <x v="14"/>
    <x v="2"/>
    <x v="2"/>
    <n v="33"/>
    <x v="3"/>
    <n v="10"/>
    <x v="4"/>
    <n v="2020"/>
  </r>
  <r>
    <s v="NDC-69366850-f-129625-Fa"/>
    <s v="Shani Rignold"/>
    <x v="2"/>
    <x v="1"/>
    <d v="2020-10-15T00:00:00"/>
    <s v="Billing Question"/>
    <x v="246"/>
    <x v="24"/>
    <x v="0"/>
    <x v="0"/>
    <n v="12"/>
    <x v="1"/>
    <n v="10"/>
    <x v="27"/>
    <n v="2020"/>
  </r>
  <r>
    <s v="CSN-95553910-r-426877-aL"/>
    <s v="Roxie Yashin"/>
    <x v="2"/>
    <x v="1"/>
    <d v="2020-10-14T00:00:00"/>
    <s v="Billing Question"/>
    <x v="26"/>
    <x v="19"/>
    <x v="1"/>
    <x v="0"/>
    <n v="35"/>
    <x v="1"/>
    <n v="10"/>
    <x v="25"/>
    <n v="2020"/>
  </r>
  <r>
    <s v="ZVA-12757635-Y-376306-Dp"/>
    <s v="Ranee Gellately"/>
    <x v="0"/>
    <x v="1"/>
    <d v="2020-10-03T00:00:00"/>
    <s v="Billing Question"/>
    <x v="50"/>
    <x v="30"/>
    <x v="0"/>
    <x v="2"/>
    <n v="25"/>
    <x v="1"/>
    <n v="10"/>
    <x v="7"/>
    <n v="2020"/>
  </r>
  <r>
    <s v="YEV-79517429-k-648215-DH"/>
    <s v="Evelyn Andreopolos"/>
    <x v="2"/>
    <x v="1"/>
    <d v="2020-10-12T00:00:00"/>
    <s v="Service Outage"/>
    <x v="47"/>
    <x v="15"/>
    <x v="2"/>
    <x v="0"/>
    <n v="16"/>
    <x v="0"/>
    <n v="10"/>
    <x v="17"/>
    <n v="2020"/>
  </r>
  <r>
    <s v="VUK-64506338-c-583096-iy"/>
    <s v="Danyette Fealy"/>
    <x v="4"/>
    <x v="8"/>
    <d v="2020-10-26T00:00:00"/>
    <s v="Billing Question"/>
    <x v="15"/>
    <x v="14"/>
    <x v="2"/>
    <x v="0"/>
    <n v="42"/>
    <x v="0"/>
    <n v="10"/>
    <x v="16"/>
    <n v="2020"/>
  </r>
  <r>
    <s v="FPL-07073417-u-437123-3x"/>
    <s v="Dniren Blitz"/>
    <x v="2"/>
    <x v="1"/>
    <d v="2020-10-08T00:00:00"/>
    <s v="Billing Question"/>
    <x v="130"/>
    <x v="15"/>
    <x v="1"/>
    <x v="0"/>
    <n v="35"/>
    <x v="0"/>
    <n v="10"/>
    <x v="18"/>
    <n v="2020"/>
  </r>
  <r>
    <s v="ZEW-84830422-Z-437437-yn"/>
    <s v="Eadmund Looby"/>
    <x v="3"/>
    <x v="1"/>
    <d v="2020-10-30T00:00:00"/>
    <s v="Billing Question"/>
    <x v="31"/>
    <x v="6"/>
    <x v="1"/>
    <x v="1"/>
    <n v="33"/>
    <x v="0"/>
    <n v="10"/>
    <x v="15"/>
    <n v="2020"/>
  </r>
  <r>
    <s v="PGZ-54844139-O-545568-d3"/>
    <s v="Cristie Sconce"/>
    <x v="2"/>
    <x v="5"/>
    <d v="2020-10-07T00:00:00"/>
    <s v="Service Outage"/>
    <x v="26"/>
    <x v="19"/>
    <x v="1"/>
    <x v="0"/>
    <n v="45"/>
    <x v="1"/>
    <n v="10"/>
    <x v="8"/>
    <n v="2020"/>
  </r>
  <r>
    <s v="RWY-47727071-Q-418216-if"/>
    <s v="York Pinnington"/>
    <x v="2"/>
    <x v="9"/>
    <d v="2020-10-20T00:00:00"/>
    <s v="Billing Question"/>
    <x v="232"/>
    <x v="38"/>
    <x v="0"/>
    <x v="0"/>
    <n v="43"/>
    <x v="0"/>
    <n v="10"/>
    <x v="29"/>
    <n v="2020"/>
  </r>
  <r>
    <s v="LLK-33681010-n-842814-Fs"/>
    <s v="Nariko Petrolli"/>
    <x v="2"/>
    <x v="1"/>
    <d v="2020-10-24T00:00:00"/>
    <s v="Billing Question"/>
    <x v="231"/>
    <x v="15"/>
    <x v="2"/>
    <x v="0"/>
    <n v="6"/>
    <x v="0"/>
    <n v="10"/>
    <x v="28"/>
    <n v="2020"/>
  </r>
  <r>
    <s v="RTM-52514594-w-615309-dL"/>
    <s v="Wolf Rowley"/>
    <x v="4"/>
    <x v="1"/>
    <d v="2020-10-20T00:00:00"/>
    <s v="Billing Question"/>
    <x v="382"/>
    <x v="23"/>
    <x v="1"/>
    <x v="1"/>
    <n v="25"/>
    <x v="3"/>
    <n v="10"/>
    <x v="29"/>
    <n v="2020"/>
  </r>
  <r>
    <s v="TTC-56623089-b-424149-xn"/>
    <s v="Cordelie Bilsborrow"/>
    <x v="3"/>
    <x v="1"/>
    <d v="2020-10-09T00:00:00"/>
    <s v="Billing Question"/>
    <x v="36"/>
    <x v="24"/>
    <x v="1"/>
    <x v="0"/>
    <n v="35"/>
    <x v="0"/>
    <n v="10"/>
    <x v="9"/>
    <n v="2020"/>
  </r>
  <r>
    <s v="UMO-52099764-M-170124-YO"/>
    <s v="Aldrich Aulsford"/>
    <x v="2"/>
    <x v="1"/>
    <d v="2020-10-27T00:00:00"/>
    <s v="Billing Question"/>
    <x v="34"/>
    <x v="22"/>
    <x v="1"/>
    <x v="1"/>
    <n v="20"/>
    <x v="0"/>
    <n v="10"/>
    <x v="21"/>
    <n v="2020"/>
  </r>
  <r>
    <s v="ZHD-26503136-d-349283-xw"/>
    <s v="Rozelle Gaytor"/>
    <x v="0"/>
    <x v="1"/>
    <d v="2020-10-15T00:00:00"/>
    <s v="Payments"/>
    <x v="60"/>
    <x v="23"/>
    <x v="0"/>
    <x v="2"/>
    <n v="33"/>
    <x v="1"/>
    <n v="10"/>
    <x v="27"/>
    <n v="2020"/>
  </r>
  <r>
    <s v="VVO-51010607-N-535272-s3"/>
    <s v="Kailey Kira"/>
    <x v="3"/>
    <x v="9"/>
    <d v="2020-10-08T00:00:00"/>
    <s v="Billing Question"/>
    <x v="34"/>
    <x v="22"/>
    <x v="1"/>
    <x v="0"/>
    <n v="30"/>
    <x v="0"/>
    <n v="10"/>
    <x v="18"/>
    <n v="2020"/>
  </r>
  <r>
    <s v="ZIE-33657434-d-633635-ql"/>
    <s v="Edgardo Guitel"/>
    <x v="2"/>
    <x v="1"/>
    <d v="2020-10-09T00:00:00"/>
    <s v="Billing Question"/>
    <x v="271"/>
    <x v="2"/>
    <x v="0"/>
    <x v="1"/>
    <n v="10"/>
    <x v="2"/>
    <n v="10"/>
    <x v="9"/>
    <n v="2020"/>
  </r>
  <r>
    <s v="EIB-14666458-N-206972-6K"/>
    <s v="Rubina Hebner"/>
    <x v="1"/>
    <x v="1"/>
    <d v="2020-10-29T00:00:00"/>
    <s v="Billing Question"/>
    <x v="43"/>
    <x v="26"/>
    <x v="2"/>
    <x v="0"/>
    <n v="30"/>
    <x v="1"/>
    <n v="10"/>
    <x v="0"/>
    <n v="2020"/>
  </r>
  <r>
    <s v="EQH-46881732-l-850856-Kc"/>
    <s v="Hamilton Doncaster"/>
    <x v="2"/>
    <x v="9"/>
    <d v="2020-10-25T00:00:00"/>
    <s v="Billing Question"/>
    <x v="61"/>
    <x v="16"/>
    <x v="1"/>
    <x v="0"/>
    <n v="21"/>
    <x v="0"/>
    <n v="10"/>
    <x v="26"/>
    <n v="2020"/>
  </r>
  <r>
    <s v="JQW-08744522-h-858083-1O"/>
    <s v="Christine Gaskall"/>
    <x v="0"/>
    <x v="1"/>
    <d v="2020-10-08T00:00:00"/>
    <s v="Billing Question"/>
    <x v="55"/>
    <x v="27"/>
    <x v="1"/>
    <x v="2"/>
    <n v="37"/>
    <x v="1"/>
    <n v="10"/>
    <x v="18"/>
    <n v="2020"/>
  </r>
  <r>
    <s v="PUY-40912386-u-336230-9X"/>
    <s v="Faythe Cinelli"/>
    <x v="3"/>
    <x v="5"/>
    <d v="2020-10-12T00:00:00"/>
    <s v="Billing Question"/>
    <x v="216"/>
    <x v="15"/>
    <x v="1"/>
    <x v="1"/>
    <n v="20"/>
    <x v="0"/>
    <n v="10"/>
    <x v="17"/>
    <n v="2020"/>
  </r>
  <r>
    <s v="CJP-15493813-t-526249-8U"/>
    <s v="Eb Godbert"/>
    <x v="1"/>
    <x v="8"/>
    <d v="2020-10-21T00:00:00"/>
    <s v="Billing Question"/>
    <x v="237"/>
    <x v="15"/>
    <x v="3"/>
    <x v="2"/>
    <n v="15"/>
    <x v="0"/>
    <n v="10"/>
    <x v="6"/>
    <n v="2020"/>
  </r>
  <r>
    <s v="DFU-15779568-f-293513-u7"/>
    <s v="Chadwick Ickovitz"/>
    <x v="0"/>
    <x v="1"/>
    <d v="2020-10-22T00:00:00"/>
    <s v="Billing Question"/>
    <x v="34"/>
    <x v="22"/>
    <x v="3"/>
    <x v="0"/>
    <n v="16"/>
    <x v="3"/>
    <n v="10"/>
    <x v="19"/>
    <n v="2020"/>
  </r>
  <r>
    <s v="KRQ-84676669-y-486342-n1"/>
    <s v="Gabriello Landsbury"/>
    <x v="2"/>
    <x v="9"/>
    <d v="2020-10-20T00:00:00"/>
    <s v="Billing Question"/>
    <x v="229"/>
    <x v="25"/>
    <x v="2"/>
    <x v="1"/>
    <n v="39"/>
    <x v="1"/>
    <n v="10"/>
    <x v="29"/>
    <n v="2020"/>
  </r>
  <r>
    <s v="JCO-99595364-Y-708626-lT"/>
    <s v="Elias Cleever"/>
    <x v="0"/>
    <x v="3"/>
    <d v="2020-10-28T00:00:00"/>
    <s v="Billing Question"/>
    <x v="8"/>
    <x v="6"/>
    <x v="1"/>
    <x v="0"/>
    <n v="33"/>
    <x v="0"/>
    <n v="10"/>
    <x v="4"/>
    <n v="2020"/>
  </r>
  <r>
    <s v="RLH-97806766-F-252950-ED"/>
    <s v="Morie Huckerby"/>
    <x v="0"/>
    <x v="3"/>
    <d v="2020-10-29T00:00:00"/>
    <s v="Payments"/>
    <x v="92"/>
    <x v="25"/>
    <x v="0"/>
    <x v="0"/>
    <n v="31"/>
    <x v="0"/>
    <n v="10"/>
    <x v="0"/>
    <n v="2020"/>
  </r>
  <r>
    <s v="TTE-84244575-4-490204-wl"/>
    <s v="Manfred Feavyour"/>
    <x v="3"/>
    <x v="1"/>
    <d v="2020-10-21T00:00:00"/>
    <s v="Billing Question"/>
    <x v="31"/>
    <x v="6"/>
    <x v="2"/>
    <x v="0"/>
    <n v="11"/>
    <x v="1"/>
    <n v="10"/>
    <x v="6"/>
    <n v="2020"/>
  </r>
  <r>
    <s v="HZN-40664660-9-246601-px"/>
    <s v="Dina Bauman"/>
    <x v="2"/>
    <x v="9"/>
    <d v="2020-10-14T00:00:00"/>
    <s v="Payments"/>
    <x v="34"/>
    <x v="22"/>
    <x v="0"/>
    <x v="0"/>
    <n v="11"/>
    <x v="1"/>
    <n v="10"/>
    <x v="25"/>
    <n v="2020"/>
  </r>
  <r>
    <s v="GBZ-47608510-y-374236-Wc"/>
    <s v="Logan Patient"/>
    <x v="0"/>
    <x v="1"/>
    <d v="2020-10-28T00:00:00"/>
    <s v="Billing Question"/>
    <x v="99"/>
    <x v="17"/>
    <x v="1"/>
    <x v="0"/>
    <n v="39"/>
    <x v="0"/>
    <n v="10"/>
    <x v="4"/>
    <n v="2020"/>
  </r>
  <r>
    <s v="OUH-18461024-w-353901-gX"/>
    <s v="Johnathan Ottawell"/>
    <x v="2"/>
    <x v="1"/>
    <d v="2020-10-01T00:00:00"/>
    <s v="Service Outage"/>
    <x v="31"/>
    <x v="6"/>
    <x v="2"/>
    <x v="2"/>
    <n v="42"/>
    <x v="0"/>
    <n v="10"/>
    <x v="20"/>
    <n v="2020"/>
  </r>
  <r>
    <s v="PLY-61678515-A-515645-pB"/>
    <s v="Gram Yele"/>
    <x v="3"/>
    <x v="1"/>
    <d v="2020-10-09T00:00:00"/>
    <s v="Billing Question"/>
    <x v="34"/>
    <x v="22"/>
    <x v="1"/>
    <x v="0"/>
    <n v="34"/>
    <x v="0"/>
    <n v="10"/>
    <x v="9"/>
    <n v="2020"/>
  </r>
  <r>
    <s v="NSX-43724084-G-231324-Ih"/>
    <s v="Jourdan Benard"/>
    <x v="3"/>
    <x v="2"/>
    <d v="2020-10-03T00:00:00"/>
    <s v="Payments"/>
    <x v="7"/>
    <x v="7"/>
    <x v="0"/>
    <x v="2"/>
    <n v="44"/>
    <x v="1"/>
    <n v="10"/>
    <x v="7"/>
    <n v="2020"/>
  </r>
  <r>
    <s v="YDF-24366900-I-979478-EZ"/>
    <s v="Nanci Bortoluzzi"/>
    <x v="4"/>
    <x v="1"/>
    <d v="2020-10-19T00:00:00"/>
    <s v="Billing Question"/>
    <x v="99"/>
    <x v="17"/>
    <x v="0"/>
    <x v="0"/>
    <n v="24"/>
    <x v="0"/>
    <n v="10"/>
    <x v="23"/>
    <n v="2020"/>
  </r>
  <r>
    <s v="AKR-65436919-i-749586-p4"/>
    <s v="Renaud Blakeslee"/>
    <x v="4"/>
    <x v="1"/>
    <d v="2020-10-07T00:00:00"/>
    <s v="Billing Question"/>
    <x v="135"/>
    <x v="27"/>
    <x v="1"/>
    <x v="0"/>
    <n v="8"/>
    <x v="1"/>
    <n v="10"/>
    <x v="8"/>
    <n v="2020"/>
  </r>
  <r>
    <s v="WBQ-35515851-Z-328396-Yd"/>
    <s v="Maddy Bleakley"/>
    <x v="2"/>
    <x v="1"/>
    <d v="2020-10-22T00:00:00"/>
    <s v="Billing Question"/>
    <x v="63"/>
    <x v="31"/>
    <x v="3"/>
    <x v="0"/>
    <n v="17"/>
    <x v="0"/>
    <n v="10"/>
    <x v="19"/>
    <n v="2020"/>
  </r>
  <r>
    <s v="CJC-17045501-h-963032-LQ"/>
    <s v="Enos Dyett"/>
    <x v="2"/>
    <x v="1"/>
    <d v="2020-10-23T00:00:00"/>
    <s v="Billing Question"/>
    <x v="177"/>
    <x v="12"/>
    <x v="3"/>
    <x v="2"/>
    <n v="29"/>
    <x v="0"/>
    <n v="10"/>
    <x v="24"/>
    <n v="2020"/>
  </r>
  <r>
    <s v="JJD-76874610-o-110374-iz"/>
    <s v="Willi Weedall"/>
    <x v="2"/>
    <x v="5"/>
    <d v="2020-10-09T00:00:00"/>
    <s v="Billing Question"/>
    <x v="127"/>
    <x v="20"/>
    <x v="2"/>
    <x v="0"/>
    <n v="19"/>
    <x v="1"/>
    <n v="10"/>
    <x v="9"/>
    <n v="2020"/>
  </r>
  <r>
    <s v="HZQ-71010544-T-359937-zO"/>
    <s v="Sara-ann Brazur"/>
    <x v="2"/>
    <x v="1"/>
    <d v="2020-10-07T00:00:00"/>
    <s v="Billing Question"/>
    <x v="3"/>
    <x v="3"/>
    <x v="1"/>
    <x v="0"/>
    <n v="29"/>
    <x v="0"/>
    <n v="10"/>
    <x v="8"/>
    <n v="2020"/>
  </r>
  <r>
    <s v="ENC-40349359-f-472602-LT"/>
    <s v="Collin Tidridge"/>
    <x v="4"/>
    <x v="1"/>
    <d v="2020-10-05T00:00:00"/>
    <s v="Billing Question"/>
    <x v="70"/>
    <x v="10"/>
    <x v="0"/>
    <x v="0"/>
    <n v="32"/>
    <x v="2"/>
    <n v="10"/>
    <x v="1"/>
    <n v="2020"/>
  </r>
  <r>
    <s v="YTC-42480319-O-589245-Pt"/>
    <s v="Mavra Gouley"/>
    <x v="0"/>
    <x v="1"/>
    <d v="2020-10-03T00:00:00"/>
    <s v="Billing Question"/>
    <x v="152"/>
    <x v="15"/>
    <x v="3"/>
    <x v="2"/>
    <n v="38"/>
    <x v="1"/>
    <n v="10"/>
    <x v="7"/>
    <n v="2020"/>
  </r>
  <r>
    <s v="VOO-95499221-O-443336-WN"/>
    <s v="Rem Estcourt"/>
    <x v="3"/>
    <x v="2"/>
    <d v="2020-10-12T00:00:00"/>
    <s v="Billing Question"/>
    <x v="70"/>
    <x v="10"/>
    <x v="0"/>
    <x v="0"/>
    <n v="12"/>
    <x v="3"/>
    <n v="10"/>
    <x v="17"/>
    <n v="2020"/>
  </r>
  <r>
    <s v="UWR-72676522-E-789394-j7"/>
    <s v="Marjie Jovanovic"/>
    <x v="2"/>
    <x v="1"/>
    <d v="2020-10-26T00:00:00"/>
    <s v="Billing Question"/>
    <x v="121"/>
    <x v="1"/>
    <x v="3"/>
    <x v="0"/>
    <n v="27"/>
    <x v="3"/>
    <n v="10"/>
    <x v="16"/>
    <n v="2020"/>
  </r>
  <r>
    <s v="RNI-76331478-j-471596-rr"/>
    <s v="Cleveland Matijevic"/>
    <x v="2"/>
    <x v="1"/>
    <d v="2020-10-08T00:00:00"/>
    <s v="Service Outage"/>
    <x v="250"/>
    <x v="40"/>
    <x v="1"/>
    <x v="0"/>
    <n v="31"/>
    <x v="1"/>
    <n v="10"/>
    <x v="18"/>
    <n v="2020"/>
  </r>
  <r>
    <s v="UVO-97990708-J-135542-jR"/>
    <s v="Zora Huggins"/>
    <x v="1"/>
    <x v="10"/>
    <d v="2020-10-21T00:00:00"/>
    <s v="Billing Question"/>
    <x v="272"/>
    <x v="43"/>
    <x v="2"/>
    <x v="2"/>
    <n v="25"/>
    <x v="1"/>
    <n v="10"/>
    <x v="6"/>
    <n v="2020"/>
  </r>
  <r>
    <s v="UED-05324608-x-697221-kj"/>
    <s v="Morissa Sprey"/>
    <x v="2"/>
    <x v="5"/>
    <d v="2020-10-09T00:00:00"/>
    <s v="Billing Question"/>
    <x v="259"/>
    <x v="40"/>
    <x v="3"/>
    <x v="0"/>
    <n v="8"/>
    <x v="3"/>
    <n v="10"/>
    <x v="9"/>
    <n v="2020"/>
  </r>
  <r>
    <s v="PYR-79282151-v-822272-fz"/>
    <s v="Gard Cadore"/>
    <x v="2"/>
    <x v="1"/>
    <d v="2020-10-14T00:00:00"/>
    <s v="Billing Question"/>
    <x v="108"/>
    <x v="34"/>
    <x v="2"/>
    <x v="0"/>
    <n v="22"/>
    <x v="0"/>
    <n v="10"/>
    <x v="25"/>
    <n v="2020"/>
  </r>
  <r>
    <s v="UFE-54848481-x-618208-gW"/>
    <s v="Pablo Tomaszkiewicz"/>
    <x v="3"/>
    <x v="2"/>
    <d v="2020-10-14T00:00:00"/>
    <s v="Billing Question"/>
    <x v="285"/>
    <x v="7"/>
    <x v="1"/>
    <x v="0"/>
    <n v="32"/>
    <x v="0"/>
    <n v="10"/>
    <x v="25"/>
    <n v="2020"/>
  </r>
  <r>
    <s v="OGD-13458377-1-398451-Zh"/>
    <s v="Darrelle Chart"/>
    <x v="4"/>
    <x v="1"/>
    <d v="2020-10-10T00:00:00"/>
    <s v="Billing Question"/>
    <x v="298"/>
    <x v="0"/>
    <x v="1"/>
    <x v="2"/>
    <n v="20"/>
    <x v="0"/>
    <n v="10"/>
    <x v="12"/>
    <n v="2020"/>
  </r>
  <r>
    <s v="MGS-63050031-6-935050-Y0"/>
    <s v="Amerigo Misken"/>
    <x v="4"/>
    <x v="4"/>
    <d v="2020-10-16T00:00:00"/>
    <s v="Payments"/>
    <x v="403"/>
    <x v="36"/>
    <x v="0"/>
    <x v="0"/>
    <n v="21"/>
    <x v="3"/>
    <n v="10"/>
    <x v="5"/>
    <n v="2020"/>
  </r>
  <r>
    <s v="IPF-01497821-k-361925-Pk"/>
    <s v="Padgett Leonardi"/>
    <x v="3"/>
    <x v="1"/>
    <d v="2020-10-25T00:00:00"/>
    <s v="Billing Question"/>
    <x v="76"/>
    <x v="8"/>
    <x v="2"/>
    <x v="0"/>
    <n v="10"/>
    <x v="1"/>
    <n v="10"/>
    <x v="26"/>
    <n v="2020"/>
  </r>
  <r>
    <s v="LVD-22883244-s-029584-mz"/>
    <s v="Dorotea Bushell"/>
    <x v="3"/>
    <x v="1"/>
    <d v="2020-10-28T00:00:00"/>
    <s v="Billing Question"/>
    <x v="100"/>
    <x v="2"/>
    <x v="0"/>
    <x v="0"/>
    <n v="18"/>
    <x v="0"/>
    <n v="10"/>
    <x v="4"/>
    <n v="2020"/>
  </r>
  <r>
    <s v="FXX-85617892-I-370960-NI"/>
    <s v="Laura Dolman"/>
    <x v="3"/>
    <x v="1"/>
    <d v="2020-10-01T00:00:00"/>
    <s v="Payments"/>
    <x v="165"/>
    <x v="2"/>
    <x v="0"/>
    <x v="0"/>
    <n v="30"/>
    <x v="1"/>
    <n v="10"/>
    <x v="20"/>
    <n v="2020"/>
  </r>
  <r>
    <s v="PQD-55537913-K-374603-8Q"/>
    <s v="Winonah Greenside"/>
    <x v="2"/>
    <x v="9"/>
    <d v="2020-10-13T00:00:00"/>
    <s v="Service Outage"/>
    <x v="208"/>
    <x v="1"/>
    <x v="2"/>
    <x v="1"/>
    <n v="5"/>
    <x v="1"/>
    <n v="10"/>
    <x v="22"/>
    <n v="2020"/>
  </r>
  <r>
    <s v="CUE-61195004-U-198902-EP"/>
    <s v="Nan Towhey"/>
    <x v="0"/>
    <x v="1"/>
    <d v="2020-10-15T00:00:00"/>
    <s v="Billing Question"/>
    <x v="158"/>
    <x v="16"/>
    <x v="0"/>
    <x v="0"/>
    <n v="17"/>
    <x v="0"/>
    <n v="10"/>
    <x v="27"/>
    <n v="2020"/>
  </r>
  <r>
    <s v="CRN-37950389-g-288636-8G"/>
    <s v="Caro Stonhouse"/>
    <x v="3"/>
    <x v="2"/>
    <d v="2020-10-15T00:00:00"/>
    <s v="Billing Question"/>
    <x v="60"/>
    <x v="23"/>
    <x v="3"/>
    <x v="2"/>
    <n v="16"/>
    <x v="1"/>
    <n v="10"/>
    <x v="27"/>
    <n v="2020"/>
  </r>
  <r>
    <s v="EFG-22015451-e-997231-e4"/>
    <s v="Teirtza Brum"/>
    <x v="0"/>
    <x v="1"/>
    <d v="2020-10-08T00:00:00"/>
    <s v="Billing Question"/>
    <x v="132"/>
    <x v="2"/>
    <x v="2"/>
    <x v="0"/>
    <n v="37"/>
    <x v="1"/>
    <n v="10"/>
    <x v="18"/>
    <n v="2020"/>
  </r>
  <r>
    <s v="SBH-89859144-3-139609-WU"/>
    <s v="Emanuel Maud"/>
    <x v="3"/>
    <x v="6"/>
    <d v="2020-10-30T00:00:00"/>
    <s v="Payments"/>
    <x v="209"/>
    <x v="15"/>
    <x v="0"/>
    <x v="0"/>
    <n v="7"/>
    <x v="0"/>
    <n v="10"/>
    <x v="15"/>
    <n v="2020"/>
  </r>
  <r>
    <s v="RGD-60894054-A-137144-6K"/>
    <s v="Mei Carding"/>
    <x v="2"/>
    <x v="9"/>
    <d v="2020-10-30T00:00:00"/>
    <s v="Billing Question"/>
    <x v="81"/>
    <x v="31"/>
    <x v="0"/>
    <x v="0"/>
    <n v="31"/>
    <x v="1"/>
    <n v="10"/>
    <x v="15"/>
    <n v="2020"/>
  </r>
  <r>
    <s v="PJD-59445933-G-294451-NW"/>
    <s v="Tremaine Gianolo"/>
    <x v="4"/>
    <x v="1"/>
    <d v="2020-10-01T00:00:00"/>
    <s v="Service Outage"/>
    <x v="19"/>
    <x v="16"/>
    <x v="2"/>
    <x v="0"/>
    <n v="45"/>
    <x v="0"/>
    <n v="10"/>
    <x v="20"/>
    <n v="2020"/>
  </r>
  <r>
    <s v="AJC-34459629-G-011266-rQ"/>
    <s v="Abbey Whistlecroft"/>
    <x v="3"/>
    <x v="1"/>
    <d v="2020-10-20T00:00:00"/>
    <s v="Payments"/>
    <x v="91"/>
    <x v="7"/>
    <x v="0"/>
    <x v="2"/>
    <n v="15"/>
    <x v="1"/>
    <n v="10"/>
    <x v="29"/>
    <n v="2020"/>
  </r>
  <r>
    <s v="FGW-35977456-w-740212-nz"/>
    <s v="Rina Silverton"/>
    <x v="3"/>
    <x v="1"/>
    <d v="2020-10-13T00:00:00"/>
    <s v="Billing Question"/>
    <x v="34"/>
    <x v="22"/>
    <x v="3"/>
    <x v="1"/>
    <n v="17"/>
    <x v="0"/>
    <n v="10"/>
    <x v="22"/>
    <n v="2020"/>
  </r>
  <r>
    <s v="LXM-60066428-Y-147630-4h"/>
    <s v="Rhonda Thoresbie"/>
    <x v="4"/>
    <x v="1"/>
    <d v="2020-10-04T00:00:00"/>
    <s v="Billing Question"/>
    <x v="36"/>
    <x v="24"/>
    <x v="3"/>
    <x v="0"/>
    <n v="24"/>
    <x v="1"/>
    <n v="10"/>
    <x v="2"/>
    <n v="2020"/>
  </r>
  <r>
    <s v="RRR-36870408-l-810133-dA"/>
    <s v="Beret Jentgens"/>
    <x v="3"/>
    <x v="1"/>
    <d v="2020-10-25T00:00:00"/>
    <s v="Payments"/>
    <x v="67"/>
    <x v="8"/>
    <x v="0"/>
    <x v="0"/>
    <n v="34"/>
    <x v="1"/>
    <n v="10"/>
    <x v="26"/>
    <n v="2020"/>
  </r>
  <r>
    <s v="SJT-44070559-y-234959-NU"/>
    <s v="Rora Drewery"/>
    <x v="0"/>
    <x v="7"/>
    <d v="2020-10-16T00:00:00"/>
    <s v="Billing Question"/>
    <x v="141"/>
    <x v="38"/>
    <x v="1"/>
    <x v="2"/>
    <n v="14"/>
    <x v="1"/>
    <n v="10"/>
    <x v="5"/>
    <n v="2020"/>
  </r>
  <r>
    <s v="VFD-20058110-j-159670-fD"/>
    <s v="Julina Chatelot"/>
    <x v="0"/>
    <x v="1"/>
    <d v="2020-10-15T00:00:00"/>
    <s v="Payments"/>
    <x v="97"/>
    <x v="35"/>
    <x v="0"/>
    <x v="0"/>
    <n v="38"/>
    <x v="1"/>
    <n v="10"/>
    <x v="27"/>
    <n v="2020"/>
  </r>
  <r>
    <s v="XUS-07756270-P-474896-wo"/>
    <s v="Cullan Salmon"/>
    <x v="2"/>
    <x v="1"/>
    <d v="2020-10-12T00:00:00"/>
    <s v="Billing Question"/>
    <x v="7"/>
    <x v="7"/>
    <x v="1"/>
    <x v="2"/>
    <n v="25"/>
    <x v="2"/>
    <n v="10"/>
    <x v="17"/>
    <n v="2020"/>
  </r>
  <r>
    <s v="GBH-36301951-M-035644-Ij"/>
    <s v="Trstram Bonnette"/>
    <x v="2"/>
    <x v="1"/>
    <d v="2020-10-19T00:00:00"/>
    <s v="Payments"/>
    <x v="169"/>
    <x v="2"/>
    <x v="0"/>
    <x v="0"/>
    <n v="41"/>
    <x v="0"/>
    <n v="10"/>
    <x v="23"/>
    <n v="2020"/>
  </r>
  <r>
    <s v="VYK-49086736-8-961505-Ci"/>
    <s v="Yovonnda Brazear"/>
    <x v="3"/>
    <x v="6"/>
    <d v="2020-10-30T00:00:00"/>
    <s v="Billing Question"/>
    <x v="416"/>
    <x v="0"/>
    <x v="0"/>
    <x v="1"/>
    <n v="31"/>
    <x v="1"/>
    <n v="10"/>
    <x v="15"/>
    <n v="2020"/>
  </r>
  <r>
    <s v="XVG-16931985-3-907873-Iw"/>
    <s v="Killie Faber"/>
    <x v="2"/>
    <x v="1"/>
    <d v="2020-10-23T00:00:00"/>
    <s v="Service Outage"/>
    <x v="56"/>
    <x v="15"/>
    <x v="1"/>
    <x v="0"/>
    <n v="9"/>
    <x v="2"/>
    <n v="10"/>
    <x v="24"/>
    <n v="2020"/>
  </r>
  <r>
    <s v="GEM-14057050-B-375634-no"/>
    <s v="Stevena Lerhinan"/>
    <x v="3"/>
    <x v="1"/>
    <d v="2020-10-24T00:00:00"/>
    <s v="Billing Question"/>
    <x v="179"/>
    <x v="32"/>
    <x v="0"/>
    <x v="2"/>
    <n v="35"/>
    <x v="0"/>
    <n v="10"/>
    <x v="28"/>
    <n v="2020"/>
  </r>
  <r>
    <s v="EFX-65024606-r-583689-hn"/>
    <s v="Dania Bowick"/>
    <x v="3"/>
    <x v="1"/>
    <d v="2020-10-10T00:00:00"/>
    <s v="Billing Question"/>
    <x v="255"/>
    <x v="27"/>
    <x v="2"/>
    <x v="0"/>
    <n v="38"/>
    <x v="0"/>
    <n v="10"/>
    <x v="12"/>
    <n v="2020"/>
  </r>
  <r>
    <s v="DLU-41777331-d-496786-Rc"/>
    <s v="Helenka Cecchetelli"/>
    <x v="0"/>
    <x v="3"/>
    <d v="2020-10-10T00:00:00"/>
    <s v="Billing Question"/>
    <x v="113"/>
    <x v="27"/>
    <x v="3"/>
    <x v="0"/>
    <n v="22"/>
    <x v="0"/>
    <n v="10"/>
    <x v="12"/>
    <n v="2020"/>
  </r>
  <r>
    <s v="GGE-18338225-C-555371-Gc"/>
    <s v="Gipsy Dobble"/>
    <x v="3"/>
    <x v="1"/>
    <d v="2020-10-23T00:00:00"/>
    <s v="Billing Question"/>
    <x v="0"/>
    <x v="0"/>
    <x v="2"/>
    <x v="0"/>
    <n v="15"/>
    <x v="3"/>
    <n v="10"/>
    <x v="24"/>
    <n v="2020"/>
  </r>
  <r>
    <s v="XJL-42695944-5-197417-Nd"/>
    <s v="Killy Baughan"/>
    <x v="2"/>
    <x v="1"/>
    <d v="2020-10-04T00:00:00"/>
    <s v="Billing Question"/>
    <x v="147"/>
    <x v="23"/>
    <x v="2"/>
    <x v="2"/>
    <n v="21"/>
    <x v="0"/>
    <n v="10"/>
    <x v="2"/>
    <n v="2020"/>
  </r>
  <r>
    <s v="SHF-48274628-N-787050-F5"/>
    <s v="Domingo Darrell"/>
    <x v="2"/>
    <x v="1"/>
    <d v="2020-10-21T00:00:00"/>
    <s v="Billing Question"/>
    <x v="26"/>
    <x v="19"/>
    <x v="1"/>
    <x v="0"/>
    <n v="32"/>
    <x v="0"/>
    <n v="10"/>
    <x v="6"/>
    <n v="2020"/>
  </r>
  <r>
    <s v="YBB-81512011-n-531490-DN"/>
    <s v="Pierre Kettleson"/>
    <x v="2"/>
    <x v="1"/>
    <d v="2020-10-03T00:00:00"/>
    <s v="Billing Question"/>
    <x v="402"/>
    <x v="31"/>
    <x v="1"/>
    <x v="1"/>
    <n v="5"/>
    <x v="1"/>
    <n v="10"/>
    <x v="7"/>
    <n v="2020"/>
  </r>
  <r>
    <s v="DTU-23916608-V-134248-WG"/>
    <s v="Myrvyn Readshaw"/>
    <x v="0"/>
    <x v="3"/>
    <d v="2020-10-03T00:00:00"/>
    <s v="Service Outage"/>
    <x v="31"/>
    <x v="6"/>
    <x v="2"/>
    <x v="0"/>
    <n v="24"/>
    <x v="3"/>
    <n v="10"/>
    <x v="7"/>
    <n v="2020"/>
  </r>
  <r>
    <s v="QIW-29952753-T-937404-5Z"/>
    <s v="Lincoln Works"/>
    <x v="4"/>
    <x v="8"/>
    <d v="2020-10-09T00:00:00"/>
    <s v="Billing Question"/>
    <x v="56"/>
    <x v="15"/>
    <x v="0"/>
    <x v="1"/>
    <n v="41"/>
    <x v="1"/>
    <n v="10"/>
    <x v="9"/>
    <n v="2020"/>
  </r>
  <r>
    <s v="NAK-49652778-R-345425-ox"/>
    <s v="Halsy McCallum"/>
    <x v="0"/>
    <x v="1"/>
    <d v="2020-10-11T00:00:00"/>
    <s v="Service Outage"/>
    <x v="34"/>
    <x v="22"/>
    <x v="1"/>
    <x v="0"/>
    <n v="27"/>
    <x v="0"/>
    <n v="10"/>
    <x v="10"/>
    <n v="2020"/>
  </r>
  <r>
    <s v="CPA-72134461-T-723957-AP"/>
    <s v="Leroy Thomson"/>
    <x v="4"/>
    <x v="4"/>
    <d v="2020-10-03T00:00:00"/>
    <s v="Billing Question"/>
    <x v="303"/>
    <x v="19"/>
    <x v="1"/>
    <x v="0"/>
    <n v="16"/>
    <x v="0"/>
    <n v="10"/>
    <x v="7"/>
    <n v="2020"/>
  </r>
  <r>
    <s v="ZFR-09791722-j-476065-TC"/>
    <s v="Eb Leak"/>
    <x v="3"/>
    <x v="6"/>
    <d v="2020-10-26T00:00:00"/>
    <s v="Billing Question"/>
    <x v="69"/>
    <x v="6"/>
    <x v="2"/>
    <x v="0"/>
    <n v="17"/>
    <x v="1"/>
    <n v="10"/>
    <x v="16"/>
    <n v="2020"/>
  </r>
  <r>
    <s v="VBK-41002907-7-299124-I2"/>
    <s v="Sam Pancoast"/>
    <x v="2"/>
    <x v="5"/>
    <d v="2020-10-27T00:00:00"/>
    <s v="Billing Question"/>
    <x v="83"/>
    <x v="20"/>
    <x v="0"/>
    <x v="0"/>
    <n v="22"/>
    <x v="1"/>
    <n v="10"/>
    <x v="21"/>
    <n v="2020"/>
  </r>
  <r>
    <s v="YWN-34794888-V-033699-BT"/>
    <s v="Hieronymus Mordan"/>
    <x v="4"/>
    <x v="0"/>
    <d v="2020-10-16T00:00:00"/>
    <s v="Billing Question"/>
    <x v="4"/>
    <x v="4"/>
    <x v="2"/>
    <x v="0"/>
    <n v="28"/>
    <x v="1"/>
    <n v="10"/>
    <x v="5"/>
    <n v="2020"/>
  </r>
  <r>
    <s v="EWA-70206231-T-006718-dS"/>
    <s v="Red O' Finan"/>
    <x v="3"/>
    <x v="1"/>
    <d v="2020-10-13T00:00:00"/>
    <s v="Billing Question"/>
    <x v="108"/>
    <x v="34"/>
    <x v="2"/>
    <x v="1"/>
    <n v="40"/>
    <x v="1"/>
    <n v="10"/>
    <x v="22"/>
    <n v="2020"/>
  </r>
  <r>
    <s v="MDV-83862533-m-762350-5V"/>
    <s v="Katee Shasnan"/>
    <x v="0"/>
    <x v="1"/>
    <d v="2020-10-23T00:00:00"/>
    <s v="Billing Question"/>
    <x v="162"/>
    <x v="41"/>
    <x v="2"/>
    <x v="0"/>
    <n v="15"/>
    <x v="1"/>
    <n v="10"/>
    <x v="24"/>
    <n v="2020"/>
  </r>
  <r>
    <s v="FWQ-06412242-d-905336-i2"/>
    <s v="Butch Atkyns"/>
    <x v="3"/>
    <x v="2"/>
    <d v="2020-10-15T00:00:00"/>
    <s v="Service Outage"/>
    <x v="8"/>
    <x v="6"/>
    <x v="1"/>
    <x v="0"/>
    <n v="30"/>
    <x v="1"/>
    <n v="10"/>
    <x v="27"/>
    <n v="2020"/>
  </r>
  <r>
    <s v="PXM-64103058-v-169855-yG"/>
    <s v="Claudian Bugden"/>
    <x v="0"/>
    <x v="0"/>
    <d v="2020-10-16T00:00:00"/>
    <s v="Billing Question"/>
    <x v="350"/>
    <x v="6"/>
    <x v="0"/>
    <x v="0"/>
    <n v="14"/>
    <x v="0"/>
    <n v="10"/>
    <x v="5"/>
    <n v="2020"/>
  </r>
  <r>
    <s v="QNR-35238117-z-728631-PG"/>
    <s v="Wenona Worviell"/>
    <x v="0"/>
    <x v="1"/>
    <d v="2020-10-08T00:00:00"/>
    <s v="Billing Question"/>
    <x v="235"/>
    <x v="43"/>
    <x v="2"/>
    <x v="2"/>
    <n v="12"/>
    <x v="1"/>
    <n v="10"/>
    <x v="18"/>
    <n v="2020"/>
  </r>
  <r>
    <s v="FLZ-88014746-Y-603138-Gc"/>
    <s v="Jackqueline Kobpa"/>
    <x v="0"/>
    <x v="1"/>
    <d v="2020-10-21T00:00:00"/>
    <s v="Billing Question"/>
    <x v="417"/>
    <x v="23"/>
    <x v="1"/>
    <x v="0"/>
    <n v="34"/>
    <x v="3"/>
    <n v="10"/>
    <x v="6"/>
    <n v="2020"/>
  </r>
  <r>
    <s v="WGI-33263998-d-072330-xP"/>
    <s v="Malanie Dacks"/>
    <x v="3"/>
    <x v="1"/>
    <d v="2020-10-20T00:00:00"/>
    <s v="Billing Question"/>
    <x v="7"/>
    <x v="7"/>
    <x v="2"/>
    <x v="0"/>
    <n v="14"/>
    <x v="0"/>
    <n v="10"/>
    <x v="29"/>
    <n v="2020"/>
  </r>
  <r>
    <s v="BZE-89699073-U-246391-FL"/>
    <s v="Harriett Shevlane"/>
    <x v="2"/>
    <x v="9"/>
    <d v="2020-10-15T00:00:00"/>
    <s v="Billing Question"/>
    <x v="133"/>
    <x v="14"/>
    <x v="2"/>
    <x v="1"/>
    <n v="15"/>
    <x v="1"/>
    <n v="10"/>
    <x v="27"/>
    <n v="2020"/>
  </r>
  <r>
    <s v="OAF-73534366-4-669468-xf"/>
    <s v="Felicia Yersin"/>
    <x v="1"/>
    <x v="8"/>
    <d v="2020-10-04T00:00:00"/>
    <s v="Billing Question"/>
    <x v="63"/>
    <x v="31"/>
    <x v="1"/>
    <x v="2"/>
    <n v="40"/>
    <x v="1"/>
    <n v="10"/>
    <x v="2"/>
    <n v="2020"/>
  </r>
  <r>
    <s v="CFW-67239621-8-627104-8V"/>
    <s v="Carolina Davis"/>
    <x v="0"/>
    <x v="4"/>
    <d v="2020-10-06T00:00:00"/>
    <s v="Billing Question"/>
    <x v="127"/>
    <x v="20"/>
    <x v="1"/>
    <x v="0"/>
    <n v="26"/>
    <x v="1"/>
    <n v="10"/>
    <x v="13"/>
    <n v="2020"/>
  </r>
  <r>
    <s v="FPD-86750196-w-136745-N2"/>
    <s v="Allissa Rohfsen"/>
    <x v="1"/>
    <x v="10"/>
    <d v="2020-10-04T00:00:00"/>
    <s v="Billing Question"/>
    <x v="88"/>
    <x v="26"/>
    <x v="0"/>
    <x v="2"/>
    <n v="20"/>
    <x v="3"/>
    <n v="10"/>
    <x v="2"/>
    <n v="2020"/>
  </r>
  <r>
    <s v="ULX-72305750-u-149371-Y7"/>
    <s v="Rosene Dansey"/>
    <x v="4"/>
    <x v="0"/>
    <d v="2020-10-16T00:00:00"/>
    <s v="Payments"/>
    <x v="92"/>
    <x v="25"/>
    <x v="0"/>
    <x v="2"/>
    <n v="22"/>
    <x v="1"/>
    <n v="10"/>
    <x v="5"/>
    <n v="2020"/>
  </r>
  <r>
    <s v="LGM-48703061-z-519150-96"/>
    <s v="Jake Skirlin"/>
    <x v="1"/>
    <x v="1"/>
    <d v="2020-10-16T00:00:00"/>
    <s v="Billing Question"/>
    <x v="98"/>
    <x v="32"/>
    <x v="0"/>
    <x v="0"/>
    <n v="8"/>
    <x v="2"/>
    <n v="10"/>
    <x v="5"/>
    <n v="2020"/>
  </r>
  <r>
    <s v="KJW-78257126-h-526632-Fi"/>
    <s v="Rory Beacroft"/>
    <x v="2"/>
    <x v="3"/>
    <d v="2020-10-12T00:00:00"/>
    <s v="Billing Question"/>
    <x v="287"/>
    <x v="7"/>
    <x v="2"/>
    <x v="0"/>
    <n v="18"/>
    <x v="1"/>
    <n v="10"/>
    <x v="17"/>
    <n v="2020"/>
  </r>
  <r>
    <s v="WVD-58911274-c-260194-y4"/>
    <s v="Halley Shaddock"/>
    <x v="0"/>
    <x v="1"/>
    <d v="2020-10-14T00:00:00"/>
    <s v="Billing Question"/>
    <x v="42"/>
    <x v="13"/>
    <x v="1"/>
    <x v="0"/>
    <n v="37"/>
    <x v="0"/>
    <n v="10"/>
    <x v="25"/>
    <n v="2020"/>
  </r>
  <r>
    <s v="CON-39887100-2-301872-QO"/>
    <s v="Westleigh Boman"/>
    <x v="2"/>
    <x v="1"/>
    <d v="2020-10-21T00:00:00"/>
    <s v="Billing Question"/>
    <x v="27"/>
    <x v="2"/>
    <x v="3"/>
    <x v="0"/>
    <n v="13"/>
    <x v="0"/>
    <n v="10"/>
    <x v="6"/>
    <n v="2020"/>
  </r>
  <r>
    <s v="YDR-88475700-3-302814-57"/>
    <s v="Linet Cushelly"/>
    <x v="0"/>
    <x v="1"/>
    <d v="2020-10-06T00:00:00"/>
    <s v="Billing Question"/>
    <x v="255"/>
    <x v="27"/>
    <x v="2"/>
    <x v="0"/>
    <n v="6"/>
    <x v="1"/>
    <n v="10"/>
    <x v="13"/>
    <n v="2020"/>
  </r>
  <r>
    <s v="VIJ-13996642-H-765229-Kb"/>
    <s v="Christina Childes"/>
    <x v="1"/>
    <x v="1"/>
    <d v="2020-10-05T00:00:00"/>
    <s v="Billing Question"/>
    <x v="174"/>
    <x v="14"/>
    <x v="1"/>
    <x v="2"/>
    <n v="18"/>
    <x v="0"/>
    <n v="10"/>
    <x v="1"/>
    <n v="2020"/>
  </r>
  <r>
    <s v="ZWA-22931457-o-418498-y0"/>
    <s v="Randy Randles"/>
    <x v="0"/>
    <x v="1"/>
    <d v="2020-10-29T00:00:00"/>
    <s v="Billing Question"/>
    <x v="127"/>
    <x v="20"/>
    <x v="3"/>
    <x v="2"/>
    <n v="24"/>
    <x v="3"/>
    <n v="10"/>
    <x v="0"/>
    <n v="2020"/>
  </r>
  <r>
    <s v="OSS-40461416-T-250788-nc"/>
    <s v="Catie Spafford"/>
    <x v="3"/>
    <x v="1"/>
    <d v="2020-10-06T00:00:00"/>
    <s v="Billing Question"/>
    <x v="258"/>
    <x v="26"/>
    <x v="0"/>
    <x v="0"/>
    <n v="23"/>
    <x v="0"/>
    <n v="10"/>
    <x v="13"/>
    <n v="2020"/>
  </r>
  <r>
    <s v="PFL-97339212-t-619595-TS"/>
    <s v="Connor Cordes"/>
    <x v="3"/>
    <x v="1"/>
    <d v="2020-10-27T00:00:00"/>
    <s v="Billing Question"/>
    <x v="136"/>
    <x v="9"/>
    <x v="2"/>
    <x v="2"/>
    <n v="43"/>
    <x v="3"/>
    <n v="10"/>
    <x v="21"/>
    <n v="2020"/>
  </r>
  <r>
    <s v="VWJ-67814453-M-492270-2W"/>
    <s v="Lavena Kopf"/>
    <x v="2"/>
    <x v="7"/>
    <d v="2020-10-09T00:00:00"/>
    <s v="Billing Question"/>
    <x v="28"/>
    <x v="15"/>
    <x v="0"/>
    <x v="1"/>
    <n v="45"/>
    <x v="0"/>
    <n v="10"/>
    <x v="9"/>
    <n v="2020"/>
  </r>
  <r>
    <s v="IKD-48801182-x-745314-nk"/>
    <s v="Brenda Hanshaw"/>
    <x v="0"/>
    <x v="3"/>
    <d v="2020-10-23T00:00:00"/>
    <s v="Billing Question"/>
    <x v="177"/>
    <x v="12"/>
    <x v="2"/>
    <x v="0"/>
    <n v="36"/>
    <x v="0"/>
    <n v="10"/>
    <x v="24"/>
    <n v="2020"/>
  </r>
  <r>
    <s v="LXO-93240778-J-269461-zH"/>
    <s v="Hattie Van Hesteren"/>
    <x v="2"/>
    <x v="1"/>
    <d v="2020-10-02T00:00:00"/>
    <s v="Billing Question"/>
    <x v="71"/>
    <x v="19"/>
    <x v="1"/>
    <x v="2"/>
    <n v="19"/>
    <x v="0"/>
    <n v="10"/>
    <x v="11"/>
    <n v="2020"/>
  </r>
  <r>
    <s v="TBG-39803981-O-657455-pV"/>
    <s v="Romonda Crotty"/>
    <x v="3"/>
    <x v="1"/>
    <d v="2020-10-10T00:00:00"/>
    <s v="Payments"/>
    <x v="19"/>
    <x v="16"/>
    <x v="0"/>
    <x v="2"/>
    <n v="21"/>
    <x v="0"/>
    <n v="10"/>
    <x v="12"/>
    <n v="2020"/>
  </r>
  <r>
    <s v="TJA-18225109-l-132697-GQ"/>
    <s v="Beltran Dot"/>
    <x v="0"/>
    <x v="3"/>
    <d v="2020-10-01T00:00:00"/>
    <s v="Billing Question"/>
    <x v="250"/>
    <x v="40"/>
    <x v="2"/>
    <x v="0"/>
    <n v="44"/>
    <x v="3"/>
    <n v="10"/>
    <x v="20"/>
    <n v="2020"/>
  </r>
  <r>
    <s v="PLB-01009199-K-753060-fv"/>
    <s v="Lana Mawford"/>
    <x v="1"/>
    <x v="1"/>
    <d v="2020-10-04T00:00:00"/>
    <s v="Billing Question"/>
    <x v="45"/>
    <x v="28"/>
    <x v="1"/>
    <x v="0"/>
    <n v="10"/>
    <x v="2"/>
    <n v="10"/>
    <x v="2"/>
    <n v="2020"/>
  </r>
  <r>
    <s v="OZN-68735158-g-451930-Tj"/>
    <s v="Owen Sauter"/>
    <x v="4"/>
    <x v="1"/>
    <d v="2020-10-19T00:00:00"/>
    <s v="Billing Question"/>
    <x v="304"/>
    <x v="19"/>
    <x v="2"/>
    <x v="0"/>
    <n v="12"/>
    <x v="0"/>
    <n v="10"/>
    <x v="23"/>
    <n v="2020"/>
  </r>
  <r>
    <s v="ANA-89041898-l-904030-Wq"/>
    <s v="Michaeline Firidolfi"/>
    <x v="2"/>
    <x v="1"/>
    <d v="2020-10-19T00:00:00"/>
    <s v="Billing Question"/>
    <x v="139"/>
    <x v="4"/>
    <x v="1"/>
    <x v="2"/>
    <n v="17"/>
    <x v="0"/>
    <n v="10"/>
    <x v="23"/>
    <n v="2020"/>
  </r>
  <r>
    <s v="BTQ-35638635-o-590080-OY"/>
    <s v="Pavla Wombwell"/>
    <x v="0"/>
    <x v="1"/>
    <d v="2020-10-03T00:00:00"/>
    <s v="Billing Question"/>
    <x v="134"/>
    <x v="14"/>
    <x v="1"/>
    <x v="1"/>
    <n v="11"/>
    <x v="0"/>
    <n v="10"/>
    <x v="7"/>
    <n v="2020"/>
  </r>
  <r>
    <s v="SKB-23146536-K-301648-0j"/>
    <s v="Dom Entwhistle"/>
    <x v="2"/>
    <x v="1"/>
    <d v="2020-10-06T00:00:00"/>
    <s v="Billing Question"/>
    <x v="2"/>
    <x v="19"/>
    <x v="3"/>
    <x v="0"/>
    <n v="23"/>
    <x v="2"/>
    <n v="10"/>
    <x v="13"/>
    <n v="2020"/>
  </r>
  <r>
    <s v="DPJ-80338053-k-162553-ZV"/>
    <s v="Damiano Edwicke"/>
    <x v="3"/>
    <x v="1"/>
    <d v="2020-10-20T00:00:00"/>
    <s v="Payments"/>
    <x v="148"/>
    <x v="40"/>
    <x v="0"/>
    <x v="1"/>
    <n v="45"/>
    <x v="1"/>
    <n v="10"/>
    <x v="29"/>
    <n v="2020"/>
  </r>
  <r>
    <s v="ZUM-02483075-n-817051-52"/>
    <s v="Gwenni Hubbins"/>
    <x v="4"/>
    <x v="1"/>
    <d v="2020-10-02T00:00:00"/>
    <s v="Billing Question"/>
    <x v="36"/>
    <x v="24"/>
    <x v="2"/>
    <x v="0"/>
    <n v="27"/>
    <x v="1"/>
    <n v="10"/>
    <x v="11"/>
    <n v="2020"/>
  </r>
  <r>
    <s v="ABL-49667268-l-692732-nZ"/>
    <s v="Lewes Sandyford"/>
    <x v="2"/>
    <x v="1"/>
    <d v="2020-10-14T00:00:00"/>
    <s v="Billing Question"/>
    <x v="181"/>
    <x v="26"/>
    <x v="2"/>
    <x v="2"/>
    <n v="10"/>
    <x v="1"/>
    <n v="10"/>
    <x v="25"/>
    <n v="2020"/>
  </r>
  <r>
    <s v="RVJ-87645852-C-130178-s7"/>
    <s v="Blanche Ellsbury"/>
    <x v="2"/>
    <x v="1"/>
    <d v="2020-10-07T00:00:00"/>
    <s v="Billing Question"/>
    <x v="7"/>
    <x v="7"/>
    <x v="1"/>
    <x v="0"/>
    <n v="39"/>
    <x v="1"/>
    <n v="10"/>
    <x v="8"/>
    <n v="2020"/>
  </r>
  <r>
    <s v="ESR-64781620-d-964832-TW"/>
    <s v="Gerard Esparza"/>
    <x v="2"/>
    <x v="1"/>
    <d v="2020-10-03T00:00:00"/>
    <s v="Billing Question"/>
    <x v="111"/>
    <x v="19"/>
    <x v="1"/>
    <x v="2"/>
    <n v="17"/>
    <x v="0"/>
    <n v="10"/>
    <x v="7"/>
    <n v="2020"/>
  </r>
  <r>
    <s v="VEL-23860334-K-261682-W5"/>
    <s v="Cicily Wofenden"/>
    <x v="2"/>
    <x v="5"/>
    <d v="2020-10-11T00:00:00"/>
    <s v="Billing Question"/>
    <x v="59"/>
    <x v="7"/>
    <x v="2"/>
    <x v="0"/>
    <n v="8"/>
    <x v="0"/>
    <n v="10"/>
    <x v="10"/>
    <n v="2020"/>
  </r>
  <r>
    <s v="XZJ-96722359-5-755895-v4"/>
    <s v="Livvie Jeste"/>
    <x v="2"/>
    <x v="1"/>
    <d v="2020-10-09T00:00:00"/>
    <s v="Billing Question"/>
    <x v="153"/>
    <x v="2"/>
    <x v="1"/>
    <x v="0"/>
    <n v="14"/>
    <x v="1"/>
    <n v="10"/>
    <x v="9"/>
    <n v="2020"/>
  </r>
  <r>
    <s v="AYA-51962869-V-125753-bN"/>
    <s v="Catie Kiddie"/>
    <x v="1"/>
    <x v="8"/>
    <d v="2020-10-20T00:00:00"/>
    <s v="Service Outage"/>
    <x v="66"/>
    <x v="31"/>
    <x v="2"/>
    <x v="2"/>
    <n v="5"/>
    <x v="2"/>
    <n v="10"/>
    <x v="29"/>
    <n v="2020"/>
  </r>
  <r>
    <s v="SLD-38468848-z-374292-W1"/>
    <s v="Jacinda Daft"/>
    <x v="1"/>
    <x v="1"/>
    <d v="2020-10-29T00:00:00"/>
    <s v="Billing Question"/>
    <x v="28"/>
    <x v="15"/>
    <x v="0"/>
    <x v="0"/>
    <n v="5"/>
    <x v="3"/>
    <n v="10"/>
    <x v="0"/>
    <n v="2020"/>
  </r>
  <r>
    <s v="VLW-98897934-c-221759-9X"/>
    <s v="Cordell Sabati"/>
    <x v="0"/>
    <x v="4"/>
    <d v="2020-10-04T00:00:00"/>
    <s v="Billing Question"/>
    <x v="147"/>
    <x v="23"/>
    <x v="1"/>
    <x v="2"/>
    <n v="16"/>
    <x v="1"/>
    <n v="10"/>
    <x v="2"/>
    <n v="2020"/>
  </r>
  <r>
    <s v="FTW-67646671-P-816127-G4"/>
    <s v="Bernadina Middler"/>
    <x v="4"/>
    <x v="1"/>
    <d v="2020-10-28T00:00:00"/>
    <s v="Billing Question"/>
    <x v="231"/>
    <x v="15"/>
    <x v="1"/>
    <x v="0"/>
    <n v="34"/>
    <x v="1"/>
    <n v="10"/>
    <x v="4"/>
    <n v="2020"/>
  </r>
  <r>
    <s v="RHN-76923195-F-531615-RF"/>
    <s v="Dar Winyard"/>
    <x v="3"/>
    <x v="1"/>
    <d v="2020-10-21T00:00:00"/>
    <s v="Service Outage"/>
    <x v="418"/>
    <x v="2"/>
    <x v="1"/>
    <x v="0"/>
    <n v="35"/>
    <x v="0"/>
    <n v="10"/>
    <x v="6"/>
    <n v="2020"/>
  </r>
  <r>
    <s v="AGQ-44969894-R-787840-fp"/>
    <s v="Ruthi Guildford"/>
    <x v="4"/>
    <x v="0"/>
    <d v="2020-10-05T00:00:00"/>
    <s v="Service Outage"/>
    <x v="286"/>
    <x v="15"/>
    <x v="2"/>
    <x v="0"/>
    <n v="39"/>
    <x v="0"/>
    <n v="10"/>
    <x v="1"/>
    <n v="2020"/>
  </r>
  <r>
    <s v="VCW-01451501-V-687353-eb"/>
    <s v="Russ Deegin"/>
    <x v="2"/>
    <x v="1"/>
    <d v="2020-10-03T00:00:00"/>
    <s v="Billing Question"/>
    <x v="233"/>
    <x v="8"/>
    <x v="2"/>
    <x v="2"/>
    <n v="6"/>
    <x v="3"/>
    <n v="10"/>
    <x v="7"/>
    <n v="2020"/>
  </r>
  <r>
    <s v="UHF-38461037-Q-176854-vn"/>
    <s v="Joy Growy"/>
    <x v="0"/>
    <x v="1"/>
    <d v="2020-10-06T00:00:00"/>
    <s v="Service Outage"/>
    <x v="195"/>
    <x v="9"/>
    <x v="2"/>
    <x v="0"/>
    <n v="5"/>
    <x v="3"/>
    <n v="10"/>
    <x v="13"/>
    <n v="2020"/>
  </r>
  <r>
    <s v="AGU-96993389-q-904313-yg"/>
    <s v="Brady Bartot"/>
    <x v="4"/>
    <x v="1"/>
    <d v="2020-10-21T00:00:00"/>
    <s v="Billing Question"/>
    <x v="156"/>
    <x v="15"/>
    <x v="0"/>
    <x v="2"/>
    <n v="31"/>
    <x v="3"/>
    <n v="10"/>
    <x v="6"/>
    <n v="2020"/>
  </r>
  <r>
    <s v="IRY-75206642-a-913284-az"/>
    <s v="Keriann Arntzen"/>
    <x v="2"/>
    <x v="3"/>
    <d v="2020-10-03T00:00:00"/>
    <s v="Billing Question"/>
    <x v="110"/>
    <x v="13"/>
    <x v="1"/>
    <x v="1"/>
    <n v="29"/>
    <x v="0"/>
    <n v="10"/>
    <x v="7"/>
    <n v="2020"/>
  </r>
  <r>
    <s v="YBI-68062961-n-376993-UM"/>
    <s v="Sammie Boliver"/>
    <x v="0"/>
    <x v="1"/>
    <d v="2020-10-25T00:00:00"/>
    <s v="Billing Question"/>
    <x v="158"/>
    <x v="16"/>
    <x v="0"/>
    <x v="2"/>
    <n v="21"/>
    <x v="1"/>
    <n v="10"/>
    <x v="26"/>
    <n v="2020"/>
  </r>
  <r>
    <s v="OQT-30082739-p-976840-Tr"/>
    <s v="Vivie Yegorshin"/>
    <x v="3"/>
    <x v="1"/>
    <d v="2020-10-26T00:00:00"/>
    <s v="Billing Question"/>
    <x v="106"/>
    <x v="36"/>
    <x v="0"/>
    <x v="0"/>
    <n v="19"/>
    <x v="0"/>
    <n v="10"/>
    <x v="16"/>
    <n v="2020"/>
  </r>
  <r>
    <s v="DBF-89418195-Q-391535-I2"/>
    <s v="Beniamino Marchi"/>
    <x v="3"/>
    <x v="6"/>
    <d v="2020-10-19T00:00:00"/>
    <s v="Billing Question"/>
    <x v="174"/>
    <x v="14"/>
    <x v="3"/>
    <x v="0"/>
    <n v="13"/>
    <x v="1"/>
    <n v="10"/>
    <x v="23"/>
    <n v="2020"/>
  </r>
  <r>
    <s v="ANH-45642853-M-006366-uL"/>
    <s v="Heidie Hanson"/>
    <x v="0"/>
    <x v="3"/>
    <d v="2020-10-24T00:00:00"/>
    <s v="Billing Question"/>
    <x v="34"/>
    <x v="22"/>
    <x v="1"/>
    <x v="2"/>
    <n v="21"/>
    <x v="1"/>
    <n v="10"/>
    <x v="28"/>
    <n v="2020"/>
  </r>
  <r>
    <s v="GGY-83698783-Q-703297-Xi"/>
    <s v="Ericha Mordue"/>
    <x v="1"/>
    <x v="10"/>
    <d v="2020-10-07T00:00:00"/>
    <s v="Billing Question"/>
    <x v="128"/>
    <x v="7"/>
    <x v="1"/>
    <x v="0"/>
    <n v="17"/>
    <x v="0"/>
    <n v="10"/>
    <x v="8"/>
    <n v="2020"/>
  </r>
  <r>
    <s v="IUB-25689620-3-720961-2i"/>
    <s v="Dusty Caseri"/>
    <x v="4"/>
    <x v="0"/>
    <d v="2020-10-26T00:00:00"/>
    <s v="Payments"/>
    <x v="104"/>
    <x v="2"/>
    <x v="0"/>
    <x v="0"/>
    <n v="37"/>
    <x v="0"/>
    <n v="10"/>
    <x v="16"/>
    <n v="2020"/>
  </r>
  <r>
    <s v="IHX-85381998-w-563188-g9"/>
    <s v="Sammy Franies"/>
    <x v="4"/>
    <x v="4"/>
    <d v="2020-10-29T00:00:00"/>
    <s v="Billing Question"/>
    <x v="199"/>
    <x v="0"/>
    <x v="2"/>
    <x v="2"/>
    <n v="10"/>
    <x v="1"/>
    <n v="10"/>
    <x v="0"/>
    <n v="2020"/>
  </r>
  <r>
    <s v="HCI-20782199-8-889914-Ti"/>
    <s v="Pepe Collyear"/>
    <x v="0"/>
    <x v="1"/>
    <d v="2020-10-13T00:00:00"/>
    <s v="Billing Question"/>
    <x v="54"/>
    <x v="6"/>
    <x v="1"/>
    <x v="0"/>
    <n v="9"/>
    <x v="0"/>
    <n v="10"/>
    <x v="22"/>
    <n v="2020"/>
  </r>
  <r>
    <s v="MOX-44232905-Z-576642-P6"/>
    <s v="Shayla Yacob"/>
    <x v="0"/>
    <x v="1"/>
    <d v="2020-10-17T00:00:00"/>
    <s v="Billing Question"/>
    <x v="29"/>
    <x v="20"/>
    <x v="2"/>
    <x v="0"/>
    <n v="18"/>
    <x v="0"/>
    <n v="10"/>
    <x v="3"/>
    <n v="2020"/>
  </r>
  <r>
    <s v="UTI-00238382-o-303445-m9"/>
    <s v="Giff Huskinson"/>
    <x v="1"/>
    <x v="8"/>
    <d v="2020-10-01T00:00:00"/>
    <s v="Billing Question"/>
    <x v="180"/>
    <x v="46"/>
    <x v="2"/>
    <x v="0"/>
    <n v="26"/>
    <x v="0"/>
    <n v="10"/>
    <x v="20"/>
    <n v="2020"/>
  </r>
  <r>
    <s v="TLU-32446596-R-962499-N7"/>
    <s v="Tabb Bleby"/>
    <x v="1"/>
    <x v="10"/>
    <d v="2020-10-08T00:00:00"/>
    <s v="Service Outage"/>
    <x v="233"/>
    <x v="8"/>
    <x v="1"/>
    <x v="2"/>
    <n v="14"/>
    <x v="1"/>
    <n v="10"/>
    <x v="18"/>
    <n v="2020"/>
  </r>
  <r>
    <s v="KDE-55812587-U-395283-RC"/>
    <s v="Jaymee Buttrey"/>
    <x v="2"/>
    <x v="3"/>
    <d v="2020-10-27T00:00:00"/>
    <s v="Billing Question"/>
    <x v="86"/>
    <x v="11"/>
    <x v="3"/>
    <x v="1"/>
    <n v="35"/>
    <x v="3"/>
    <n v="10"/>
    <x v="21"/>
    <n v="2020"/>
  </r>
  <r>
    <s v="DMD-69171176-c-585670-pE"/>
    <s v="Carmen McCrae"/>
    <x v="1"/>
    <x v="8"/>
    <d v="2020-10-10T00:00:00"/>
    <s v="Payments"/>
    <x v="7"/>
    <x v="7"/>
    <x v="0"/>
    <x v="0"/>
    <n v="20"/>
    <x v="3"/>
    <n v="10"/>
    <x v="12"/>
    <n v="2020"/>
  </r>
  <r>
    <s v="ETB-45968769-n-638093-Yn"/>
    <s v="Brant Dilks"/>
    <x v="3"/>
    <x v="1"/>
    <d v="2020-10-27T00:00:00"/>
    <s v="Billing Question"/>
    <x v="223"/>
    <x v="8"/>
    <x v="0"/>
    <x v="0"/>
    <n v="13"/>
    <x v="1"/>
    <n v="10"/>
    <x v="21"/>
    <n v="2020"/>
  </r>
  <r>
    <s v="GQQ-70119762-d-148827-Xy"/>
    <s v="Paulie Giorgioni"/>
    <x v="2"/>
    <x v="1"/>
    <d v="2020-10-15T00:00:00"/>
    <s v="Service Outage"/>
    <x v="55"/>
    <x v="27"/>
    <x v="2"/>
    <x v="0"/>
    <n v="16"/>
    <x v="0"/>
    <n v="10"/>
    <x v="27"/>
    <n v="2020"/>
  </r>
  <r>
    <s v="WZG-31278345-4-334136-oC"/>
    <s v="Paco Bilbrooke"/>
    <x v="2"/>
    <x v="9"/>
    <d v="2020-10-09T00:00:00"/>
    <s v="Billing Question"/>
    <x v="28"/>
    <x v="15"/>
    <x v="1"/>
    <x v="2"/>
    <n v="22"/>
    <x v="1"/>
    <n v="10"/>
    <x v="9"/>
    <n v="2020"/>
  </r>
  <r>
    <s v="RDN-62663916-X-569130-tO"/>
    <s v="Garland Kaasmann"/>
    <x v="3"/>
    <x v="1"/>
    <d v="2020-10-22T00:00:00"/>
    <s v="Billing Question"/>
    <x v="153"/>
    <x v="2"/>
    <x v="3"/>
    <x v="0"/>
    <n v="11"/>
    <x v="1"/>
    <n v="10"/>
    <x v="19"/>
    <n v="2020"/>
  </r>
  <r>
    <s v="SYA-87534437-z-093681-00"/>
    <s v="Alleen Rickhuss"/>
    <x v="0"/>
    <x v="1"/>
    <d v="2020-10-23T00:00:00"/>
    <s v="Billing Question"/>
    <x v="150"/>
    <x v="25"/>
    <x v="3"/>
    <x v="0"/>
    <n v="15"/>
    <x v="1"/>
    <n v="10"/>
    <x v="24"/>
    <n v="2020"/>
  </r>
  <r>
    <s v="RCB-02203037-g-284282-Is"/>
    <s v="Daven Berry"/>
    <x v="3"/>
    <x v="2"/>
    <d v="2020-10-11T00:00:00"/>
    <s v="Billing Question"/>
    <x v="4"/>
    <x v="4"/>
    <x v="2"/>
    <x v="0"/>
    <n v="18"/>
    <x v="3"/>
    <n v="10"/>
    <x v="10"/>
    <n v="2020"/>
  </r>
  <r>
    <s v="FZS-70593833-d-011156-nj"/>
    <s v="Eddi Lauchlan"/>
    <x v="2"/>
    <x v="1"/>
    <d v="2020-10-10T00:00:00"/>
    <s v="Billing Question"/>
    <x v="147"/>
    <x v="23"/>
    <x v="3"/>
    <x v="0"/>
    <n v="43"/>
    <x v="0"/>
    <n v="10"/>
    <x v="12"/>
    <n v="2020"/>
  </r>
  <r>
    <s v="HLM-96508434-H-118451-NH"/>
    <s v="Aubrie Goldstein"/>
    <x v="4"/>
    <x v="4"/>
    <d v="2020-10-19T00:00:00"/>
    <s v="Billing Question"/>
    <x v="273"/>
    <x v="8"/>
    <x v="1"/>
    <x v="0"/>
    <n v="36"/>
    <x v="0"/>
    <n v="10"/>
    <x v="23"/>
    <n v="2020"/>
  </r>
  <r>
    <s v="GUE-47620650-n-665984-zN"/>
    <s v="Rani Marquez"/>
    <x v="2"/>
    <x v="1"/>
    <d v="2020-10-07T00:00:00"/>
    <s v="Payments"/>
    <x v="51"/>
    <x v="19"/>
    <x v="0"/>
    <x v="2"/>
    <n v="24"/>
    <x v="0"/>
    <n v="10"/>
    <x v="8"/>
    <n v="2020"/>
  </r>
  <r>
    <s v="OMS-35127351-A-022544-NN"/>
    <s v="Don Sang"/>
    <x v="3"/>
    <x v="2"/>
    <d v="2020-10-17T00:00:00"/>
    <s v="Billing Question"/>
    <x v="29"/>
    <x v="20"/>
    <x v="2"/>
    <x v="2"/>
    <n v="17"/>
    <x v="3"/>
    <n v="10"/>
    <x v="3"/>
    <n v="2020"/>
  </r>
  <r>
    <s v="VRA-26934076-U-957144-OU"/>
    <s v="Kimbra Riediger"/>
    <x v="4"/>
    <x v="1"/>
    <d v="2020-10-08T00:00:00"/>
    <s v="Billing Question"/>
    <x v="33"/>
    <x v="0"/>
    <x v="0"/>
    <x v="0"/>
    <n v="42"/>
    <x v="0"/>
    <n v="10"/>
    <x v="18"/>
    <n v="2020"/>
  </r>
  <r>
    <s v="OWG-80915807-e-613243-Va"/>
    <s v="Sharyl Tweddle"/>
    <x v="2"/>
    <x v="9"/>
    <d v="2020-10-08T00:00:00"/>
    <s v="Service Outage"/>
    <x v="111"/>
    <x v="19"/>
    <x v="2"/>
    <x v="1"/>
    <n v="31"/>
    <x v="0"/>
    <n v="10"/>
    <x v="18"/>
    <n v="2020"/>
  </r>
  <r>
    <s v="JYU-11070546-u-809589-jC"/>
    <s v="Natty Shoveller"/>
    <x v="4"/>
    <x v="8"/>
    <d v="2020-10-01T00:00:00"/>
    <s v="Billing Question"/>
    <x v="5"/>
    <x v="5"/>
    <x v="0"/>
    <x v="2"/>
    <n v="33"/>
    <x v="0"/>
    <n v="10"/>
    <x v="20"/>
    <n v="2020"/>
  </r>
  <r>
    <s v="YPD-85691768-y-183402-qe"/>
    <s v="Belicia Kennham"/>
    <x v="2"/>
    <x v="1"/>
    <d v="2020-10-14T00:00:00"/>
    <s v="Billing Question"/>
    <x v="419"/>
    <x v="20"/>
    <x v="1"/>
    <x v="0"/>
    <n v="25"/>
    <x v="0"/>
    <n v="10"/>
    <x v="25"/>
    <n v="2020"/>
  </r>
  <r>
    <s v="GGP-37691708-B-679911-aH"/>
    <s v="Shelia Pickavant"/>
    <x v="0"/>
    <x v="1"/>
    <d v="2020-10-28T00:00:00"/>
    <s v="Billing Question"/>
    <x v="147"/>
    <x v="23"/>
    <x v="3"/>
    <x v="2"/>
    <n v="14"/>
    <x v="0"/>
    <n v="10"/>
    <x v="4"/>
    <n v="2020"/>
  </r>
  <r>
    <s v="HTW-98886710-H-722615-4k"/>
    <s v="Stanislaus Thursby"/>
    <x v="2"/>
    <x v="1"/>
    <d v="2020-10-08T00:00:00"/>
    <s v="Billing Question"/>
    <x v="387"/>
    <x v="4"/>
    <x v="0"/>
    <x v="2"/>
    <n v="34"/>
    <x v="2"/>
    <n v="10"/>
    <x v="18"/>
    <n v="2020"/>
  </r>
  <r>
    <s v="DZH-94672470-O-232890-rI"/>
    <s v="Wynne Geddes"/>
    <x v="1"/>
    <x v="1"/>
    <d v="2020-10-23T00:00:00"/>
    <s v="Payments"/>
    <x v="21"/>
    <x v="6"/>
    <x v="0"/>
    <x v="0"/>
    <n v="13"/>
    <x v="1"/>
    <n v="10"/>
    <x v="24"/>
    <n v="2020"/>
  </r>
  <r>
    <s v="OLY-66518084-g-139723-oO"/>
    <s v="Isac Benezet"/>
    <x v="2"/>
    <x v="1"/>
    <d v="2020-10-24T00:00:00"/>
    <s v="Billing Question"/>
    <x v="75"/>
    <x v="15"/>
    <x v="2"/>
    <x v="0"/>
    <n v="40"/>
    <x v="0"/>
    <n v="10"/>
    <x v="28"/>
    <n v="2020"/>
  </r>
  <r>
    <s v="IZG-66109447-W-789761-es"/>
    <s v="Terrijo Cheal"/>
    <x v="2"/>
    <x v="1"/>
    <d v="2020-10-22T00:00:00"/>
    <s v="Payments"/>
    <x v="54"/>
    <x v="6"/>
    <x v="0"/>
    <x v="1"/>
    <n v="34"/>
    <x v="1"/>
    <n v="10"/>
    <x v="19"/>
    <n v="2020"/>
  </r>
  <r>
    <s v="SPK-78331040-T-236277-Ay"/>
    <s v="Starlin Sweetnam"/>
    <x v="0"/>
    <x v="7"/>
    <d v="2020-10-01T00:00:00"/>
    <s v="Billing Question"/>
    <x v="109"/>
    <x v="26"/>
    <x v="1"/>
    <x v="0"/>
    <n v="12"/>
    <x v="3"/>
    <n v="10"/>
    <x v="20"/>
    <n v="2020"/>
  </r>
  <r>
    <s v="REP-88454800-7-708524-sV"/>
    <s v="Kelly Sealove"/>
    <x v="2"/>
    <x v="7"/>
    <d v="2020-10-19T00:00:00"/>
    <s v="Billing Question"/>
    <x v="34"/>
    <x v="22"/>
    <x v="3"/>
    <x v="2"/>
    <n v="32"/>
    <x v="3"/>
    <n v="10"/>
    <x v="23"/>
    <n v="2020"/>
  </r>
  <r>
    <s v="QNB-00693911-2-220173-Ra"/>
    <s v="Read Baleine"/>
    <x v="0"/>
    <x v="1"/>
    <d v="2020-10-01T00:00:00"/>
    <s v="Payments"/>
    <x v="8"/>
    <x v="6"/>
    <x v="0"/>
    <x v="2"/>
    <n v="45"/>
    <x v="3"/>
    <n v="10"/>
    <x v="20"/>
    <n v="2020"/>
  </r>
  <r>
    <s v="VUI-01763877-A-617306-eM"/>
    <s v="Marlene Beak"/>
    <x v="2"/>
    <x v="1"/>
    <d v="2020-10-11T00:00:00"/>
    <s v="Billing Question"/>
    <x v="128"/>
    <x v="7"/>
    <x v="3"/>
    <x v="0"/>
    <n v="13"/>
    <x v="0"/>
    <n v="10"/>
    <x v="10"/>
    <n v="2020"/>
  </r>
  <r>
    <s v="YDA-93884524-i-770890-OV"/>
    <s v="Nalani Hehl"/>
    <x v="4"/>
    <x v="8"/>
    <d v="2020-10-06T00:00:00"/>
    <s v="Billing Question"/>
    <x v="47"/>
    <x v="15"/>
    <x v="2"/>
    <x v="1"/>
    <n v="44"/>
    <x v="1"/>
    <n v="10"/>
    <x v="13"/>
    <n v="2020"/>
  </r>
  <r>
    <s v="JCW-39063511-J-246066-OF"/>
    <s v="Bucky Rittelmeyer"/>
    <x v="4"/>
    <x v="1"/>
    <d v="2020-10-27T00:00:00"/>
    <s v="Billing Question"/>
    <x v="144"/>
    <x v="15"/>
    <x v="2"/>
    <x v="2"/>
    <n v="19"/>
    <x v="3"/>
    <n v="10"/>
    <x v="21"/>
    <n v="2020"/>
  </r>
  <r>
    <s v="SBH-04266578-g-944000-jg"/>
    <s v="Latashia Coverly"/>
    <x v="2"/>
    <x v="1"/>
    <d v="2020-10-03T00:00:00"/>
    <s v="Billing Question"/>
    <x v="156"/>
    <x v="15"/>
    <x v="0"/>
    <x v="1"/>
    <n v="32"/>
    <x v="0"/>
    <n v="10"/>
    <x v="7"/>
    <n v="2020"/>
  </r>
  <r>
    <s v="CDH-80992976-d-560748-FR"/>
    <s v="Bord Copplestone"/>
    <x v="2"/>
    <x v="1"/>
    <d v="2020-10-26T00:00:00"/>
    <s v="Billing Question"/>
    <x v="245"/>
    <x v="6"/>
    <x v="1"/>
    <x v="0"/>
    <n v="39"/>
    <x v="0"/>
    <n v="10"/>
    <x v="16"/>
    <n v="2020"/>
  </r>
  <r>
    <s v="PFW-18062795-t-422009-A3"/>
    <s v="Brande Benoit"/>
    <x v="3"/>
    <x v="1"/>
    <d v="2020-10-22T00:00:00"/>
    <s v="Service Outage"/>
    <x v="63"/>
    <x v="31"/>
    <x v="2"/>
    <x v="0"/>
    <n v="9"/>
    <x v="0"/>
    <n v="10"/>
    <x v="19"/>
    <n v="2020"/>
  </r>
  <r>
    <s v="IRV-95109670-F-456101-rn"/>
    <s v="Annemarie Lammert"/>
    <x v="1"/>
    <x v="10"/>
    <d v="2020-10-14T00:00:00"/>
    <s v="Billing Question"/>
    <x v="301"/>
    <x v="6"/>
    <x v="2"/>
    <x v="2"/>
    <n v="11"/>
    <x v="0"/>
    <n v="10"/>
    <x v="25"/>
    <n v="2020"/>
  </r>
  <r>
    <s v="RYL-96213036-c-325153-fk"/>
    <s v="Maribeth Barry"/>
    <x v="2"/>
    <x v="1"/>
    <d v="2020-10-30T00:00:00"/>
    <s v="Billing Question"/>
    <x v="91"/>
    <x v="7"/>
    <x v="3"/>
    <x v="2"/>
    <n v="31"/>
    <x v="1"/>
    <n v="10"/>
    <x v="15"/>
    <n v="2020"/>
  </r>
  <r>
    <s v="RFK-90095672-3-839150-Ou"/>
    <s v="Giorgio Fley"/>
    <x v="0"/>
    <x v="4"/>
    <d v="2020-10-02T00:00:00"/>
    <s v="Billing Question"/>
    <x v="63"/>
    <x v="31"/>
    <x v="1"/>
    <x v="0"/>
    <n v="20"/>
    <x v="1"/>
    <n v="10"/>
    <x v="11"/>
    <n v="2020"/>
  </r>
  <r>
    <s v="XZO-69321779-y-046940-B3"/>
    <s v="Devan Whitwood"/>
    <x v="0"/>
    <x v="0"/>
    <d v="2020-10-15T00:00:00"/>
    <s v="Payments"/>
    <x v="295"/>
    <x v="29"/>
    <x v="0"/>
    <x v="0"/>
    <n v="20"/>
    <x v="0"/>
    <n v="10"/>
    <x v="27"/>
    <n v="2020"/>
  </r>
  <r>
    <s v="QKJ-41578495-r-483489-wE"/>
    <s v="Amalee Lemmon"/>
    <x v="4"/>
    <x v="1"/>
    <d v="2020-10-11T00:00:00"/>
    <s v="Billing Question"/>
    <x v="65"/>
    <x v="34"/>
    <x v="3"/>
    <x v="0"/>
    <n v="10"/>
    <x v="3"/>
    <n v="10"/>
    <x v="10"/>
    <n v="2020"/>
  </r>
  <r>
    <s v="ALX-71798742-e-777402-m6"/>
    <s v="Ardra Rupel"/>
    <x v="2"/>
    <x v="1"/>
    <d v="2020-10-23T00:00:00"/>
    <s v="Billing Question"/>
    <x v="4"/>
    <x v="4"/>
    <x v="1"/>
    <x v="0"/>
    <n v="6"/>
    <x v="0"/>
    <n v="10"/>
    <x v="24"/>
    <n v="2020"/>
  </r>
  <r>
    <s v="MZT-77499628-N-239834-eh"/>
    <s v="Rurik Stobbe"/>
    <x v="3"/>
    <x v="1"/>
    <d v="2020-10-08T00:00:00"/>
    <s v="Payments"/>
    <x v="351"/>
    <x v="15"/>
    <x v="0"/>
    <x v="0"/>
    <n v="27"/>
    <x v="0"/>
    <n v="10"/>
    <x v="18"/>
    <n v="2020"/>
  </r>
  <r>
    <s v="UJC-83924627-b-086709-Pn"/>
    <s v="Loren Yeldham"/>
    <x v="4"/>
    <x v="1"/>
    <d v="2020-10-17T00:00:00"/>
    <s v="Billing Question"/>
    <x v="163"/>
    <x v="15"/>
    <x v="0"/>
    <x v="0"/>
    <n v="25"/>
    <x v="3"/>
    <n v="10"/>
    <x v="3"/>
    <n v="2020"/>
  </r>
  <r>
    <s v="ZLH-48644975-H-840205-aB"/>
    <s v="Lucho Slimmon"/>
    <x v="2"/>
    <x v="1"/>
    <d v="2020-10-27T00:00:00"/>
    <s v="Billing Question"/>
    <x v="34"/>
    <x v="22"/>
    <x v="2"/>
    <x v="1"/>
    <n v="12"/>
    <x v="2"/>
    <n v="10"/>
    <x v="21"/>
    <n v="2020"/>
  </r>
  <r>
    <s v="ARZ-07431831-a-739886-pP"/>
    <s v="Gonzales Swale"/>
    <x v="4"/>
    <x v="1"/>
    <d v="2020-10-15T00:00:00"/>
    <s v="Payments"/>
    <x v="99"/>
    <x v="17"/>
    <x v="0"/>
    <x v="0"/>
    <n v="36"/>
    <x v="1"/>
    <n v="10"/>
    <x v="27"/>
    <n v="2020"/>
  </r>
  <r>
    <s v="UJS-55296766-p-160210-cq"/>
    <s v="Mitchell McTeggart"/>
    <x v="3"/>
    <x v="1"/>
    <d v="2020-10-12T00:00:00"/>
    <s v="Billing Question"/>
    <x v="147"/>
    <x v="23"/>
    <x v="0"/>
    <x v="0"/>
    <n v="9"/>
    <x v="3"/>
    <n v="10"/>
    <x v="17"/>
    <n v="2020"/>
  </r>
  <r>
    <s v="RJQ-74093697-q-686653-Wu"/>
    <s v="Charisse Cowope"/>
    <x v="3"/>
    <x v="9"/>
    <d v="2020-10-13T00:00:00"/>
    <s v="Billing Question"/>
    <x v="134"/>
    <x v="38"/>
    <x v="3"/>
    <x v="1"/>
    <n v="25"/>
    <x v="1"/>
    <n v="10"/>
    <x v="22"/>
    <n v="2020"/>
  </r>
  <r>
    <s v="SNX-84587785-I-264130-1G"/>
    <s v="Farica Cobello"/>
    <x v="2"/>
    <x v="1"/>
    <d v="2020-10-24T00:00:00"/>
    <s v="Billing Question"/>
    <x v="108"/>
    <x v="34"/>
    <x v="0"/>
    <x v="0"/>
    <n v="7"/>
    <x v="3"/>
    <n v="10"/>
    <x v="28"/>
    <n v="2020"/>
  </r>
  <r>
    <s v="GGB-91282475-d-126845-cI"/>
    <s v="Jo ann Feldmesser"/>
    <x v="4"/>
    <x v="8"/>
    <d v="2020-10-08T00:00:00"/>
    <s v="Payments"/>
    <x v="100"/>
    <x v="2"/>
    <x v="0"/>
    <x v="1"/>
    <n v="16"/>
    <x v="0"/>
    <n v="10"/>
    <x v="18"/>
    <n v="2020"/>
  </r>
  <r>
    <s v="BUP-59455824-n-667243-BC"/>
    <s v="Jodi Golby"/>
    <x v="2"/>
    <x v="5"/>
    <d v="2020-10-16T00:00:00"/>
    <s v="Service Outage"/>
    <x v="390"/>
    <x v="41"/>
    <x v="1"/>
    <x v="0"/>
    <n v="39"/>
    <x v="0"/>
    <n v="10"/>
    <x v="5"/>
    <n v="2020"/>
  </r>
  <r>
    <s v="CXG-89709843-7-986194-5e"/>
    <s v="Nickie Skedge"/>
    <x v="3"/>
    <x v="2"/>
    <d v="2020-10-10T00:00:00"/>
    <s v="Billing Question"/>
    <x v="193"/>
    <x v="44"/>
    <x v="0"/>
    <x v="0"/>
    <n v="28"/>
    <x v="1"/>
    <n v="10"/>
    <x v="12"/>
    <n v="2020"/>
  </r>
  <r>
    <s v="CEB-77570618-4-891222-Ye"/>
    <s v="Marcelo Oldroyde"/>
    <x v="0"/>
    <x v="7"/>
    <d v="2020-10-16T00:00:00"/>
    <s v="Billing Question"/>
    <x v="203"/>
    <x v="19"/>
    <x v="2"/>
    <x v="1"/>
    <n v="9"/>
    <x v="0"/>
    <n v="10"/>
    <x v="5"/>
    <n v="2020"/>
  </r>
  <r>
    <s v="HQG-10427023-w-390575-t6"/>
    <s v="Townie Wainscoat"/>
    <x v="3"/>
    <x v="2"/>
    <d v="2020-10-20T00:00:00"/>
    <s v="Billing Question"/>
    <x v="135"/>
    <x v="27"/>
    <x v="1"/>
    <x v="0"/>
    <n v="16"/>
    <x v="0"/>
    <n v="10"/>
    <x v="29"/>
    <n v="2020"/>
  </r>
  <r>
    <s v="BVV-07354654-9-626571-Px"/>
    <s v="Christy Ridulfo"/>
    <x v="2"/>
    <x v="1"/>
    <d v="2020-10-17T00:00:00"/>
    <s v="Service Outage"/>
    <x v="128"/>
    <x v="34"/>
    <x v="2"/>
    <x v="0"/>
    <n v="34"/>
    <x v="0"/>
    <n v="10"/>
    <x v="3"/>
    <n v="2020"/>
  </r>
  <r>
    <s v="GSQ-02169920-I-106245-hU"/>
    <s v="Felipa Rymmer"/>
    <x v="4"/>
    <x v="1"/>
    <d v="2020-10-02T00:00:00"/>
    <s v="Billing Question"/>
    <x v="34"/>
    <x v="22"/>
    <x v="1"/>
    <x v="0"/>
    <n v="31"/>
    <x v="1"/>
    <n v="10"/>
    <x v="11"/>
    <n v="2020"/>
  </r>
  <r>
    <s v="FXT-99329838-C-458368-l6"/>
    <s v="Devan Faithfull"/>
    <x v="3"/>
    <x v="1"/>
    <d v="2020-10-02T00:00:00"/>
    <s v="Billing Question"/>
    <x v="73"/>
    <x v="32"/>
    <x v="2"/>
    <x v="0"/>
    <n v="27"/>
    <x v="0"/>
    <n v="10"/>
    <x v="11"/>
    <n v="2020"/>
  </r>
  <r>
    <s v="RBU-59687005-M-369178-yk"/>
    <s v="Merrill Monro"/>
    <x v="3"/>
    <x v="1"/>
    <d v="2020-10-02T00:00:00"/>
    <s v="Service Outage"/>
    <x v="258"/>
    <x v="26"/>
    <x v="3"/>
    <x v="0"/>
    <n v="22"/>
    <x v="2"/>
    <n v="10"/>
    <x v="11"/>
    <n v="2020"/>
  </r>
  <r>
    <s v="EUR-84339597-O-889524-iF"/>
    <s v="Winn Dollin"/>
    <x v="2"/>
    <x v="5"/>
    <d v="2020-10-22T00:00:00"/>
    <s v="Billing Question"/>
    <x v="216"/>
    <x v="15"/>
    <x v="2"/>
    <x v="0"/>
    <n v="12"/>
    <x v="1"/>
    <n v="10"/>
    <x v="19"/>
    <n v="2020"/>
  </r>
  <r>
    <s v="PEH-12514076-X-711954-r2"/>
    <s v="Jacqui Swindells"/>
    <x v="2"/>
    <x v="1"/>
    <d v="2020-10-20T00:00:00"/>
    <s v="Billing Question"/>
    <x v="31"/>
    <x v="6"/>
    <x v="3"/>
    <x v="2"/>
    <n v="24"/>
    <x v="1"/>
    <n v="10"/>
    <x v="29"/>
    <n v="2020"/>
  </r>
  <r>
    <s v="XEB-08310475-4-139083-o3"/>
    <s v="Rosalynd Grisewood"/>
    <x v="2"/>
    <x v="5"/>
    <d v="2020-10-25T00:00:00"/>
    <s v="Billing Question"/>
    <x v="49"/>
    <x v="7"/>
    <x v="2"/>
    <x v="2"/>
    <n v="19"/>
    <x v="1"/>
    <n v="10"/>
    <x v="26"/>
    <n v="2020"/>
  </r>
  <r>
    <s v="EOH-95232104-P-818569-Rg"/>
    <s v="Aldo Artrick"/>
    <x v="4"/>
    <x v="1"/>
    <d v="2020-10-01T00:00:00"/>
    <s v="Billing Question"/>
    <x v="8"/>
    <x v="6"/>
    <x v="1"/>
    <x v="0"/>
    <n v="40"/>
    <x v="0"/>
    <n v="10"/>
    <x v="20"/>
    <n v="2020"/>
  </r>
  <r>
    <s v="RAE-31538676-t-108134-zO"/>
    <s v="Benedict McCamish"/>
    <x v="2"/>
    <x v="1"/>
    <d v="2020-10-20T00:00:00"/>
    <s v="Billing Question"/>
    <x v="133"/>
    <x v="14"/>
    <x v="0"/>
    <x v="2"/>
    <n v="43"/>
    <x v="1"/>
    <n v="10"/>
    <x v="29"/>
    <n v="2020"/>
  </r>
  <r>
    <s v="TLW-31380409-5-838322-Qq"/>
    <s v="Misty Tripney"/>
    <x v="3"/>
    <x v="1"/>
    <d v="2020-10-16T00:00:00"/>
    <s v="Billing Question"/>
    <x v="5"/>
    <x v="5"/>
    <x v="1"/>
    <x v="0"/>
    <n v="35"/>
    <x v="0"/>
    <n v="10"/>
    <x v="5"/>
    <n v="2020"/>
  </r>
  <r>
    <s v="AJE-72070727-8-022468-Qd"/>
    <s v="Renaud Deveraux"/>
    <x v="0"/>
    <x v="1"/>
    <d v="2020-10-13T00:00:00"/>
    <s v="Billing Question"/>
    <x v="245"/>
    <x v="6"/>
    <x v="3"/>
    <x v="1"/>
    <n v="9"/>
    <x v="1"/>
    <n v="10"/>
    <x v="22"/>
    <n v="2020"/>
  </r>
  <r>
    <s v="YTI-64100785-x-376349-TV"/>
    <s v="Jess Cabel"/>
    <x v="2"/>
    <x v="1"/>
    <d v="2020-10-16T00:00:00"/>
    <s v="Service Outage"/>
    <x v="28"/>
    <x v="15"/>
    <x v="1"/>
    <x v="0"/>
    <n v="10"/>
    <x v="0"/>
    <n v="10"/>
    <x v="5"/>
    <n v="2020"/>
  </r>
  <r>
    <s v="GBL-44683154-D-693278-J5"/>
    <s v="Kial Mosdall"/>
    <x v="2"/>
    <x v="1"/>
    <d v="2020-10-26T00:00:00"/>
    <s v="Payments"/>
    <x v="148"/>
    <x v="40"/>
    <x v="0"/>
    <x v="1"/>
    <n v="18"/>
    <x v="0"/>
    <n v="10"/>
    <x v="16"/>
    <n v="2020"/>
  </r>
  <r>
    <s v="LJJ-58676631-s-265813-DR"/>
    <s v="Merilee Risborough"/>
    <x v="2"/>
    <x v="3"/>
    <d v="2020-10-15T00:00:00"/>
    <s v="Service Outage"/>
    <x v="264"/>
    <x v="23"/>
    <x v="2"/>
    <x v="1"/>
    <n v="22"/>
    <x v="2"/>
    <n v="10"/>
    <x v="27"/>
    <n v="2020"/>
  </r>
  <r>
    <s v="EFA-46250730-W-492931-Mn"/>
    <s v="Dorian Loding"/>
    <x v="4"/>
    <x v="0"/>
    <d v="2020-10-17T00:00:00"/>
    <s v="Billing Question"/>
    <x v="53"/>
    <x v="31"/>
    <x v="3"/>
    <x v="2"/>
    <n v="7"/>
    <x v="3"/>
    <n v="10"/>
    <x v="3"/>
    <n v="2020"/>
  </r>
  <r>
    <s v="RWR-67714777-t-988493-yY"/>
    <s v="Tabby Limpkin"/>
    <x v="3"/>
    <x v="1"/>
    <d v="2020-10-29T00:00:00"/>
    <s v="Billing Question"/>
    <x v="273"/>
    <x v="8"/>
    <x v="2"/>
    <x v="2"/>
    <n v="36"/>
    <x v="2"/>
    <n v="10"/>
    <x v="0"/>
    <n v="2020"/>
  </r>
  <r>
    <s v="RJB-23934426-S-457920-E5"/>
    <s v="Maria Longforth"/>
    <x v="0"/>
    <x v="3"/>
    <d v="2020-10-02T00:00:00"/>
    <s v="Billing Question"/>
    <x v="322"/>
    <x v="31"/>
    <x v="2"/>
    <x v="0"/>
    <n v="40"/>
    <x v="3"/>
    <n v="10"/>
    <x v="11"/>
    <n v="2020"/>
  </r>
  <r>
    <s v="EJA-48447145-V-482533-86"/>
    <s v="Mareah Loads"/>
    <x v="3"/>
    <x v="1"/>
    <d v="2020-10-13T00:00:00"/>
    <s v="Billing Question"/>
    <x v="330"/>
    <x v="7"/>
    <x v="0"/>
    <x v="0"/>
    <n v="42"/>
    <x v="0"/>
    <n v="10"/>
    <x v="22"/>
    <n v="2020"/>
  </r>
  <r>
    <s v="SRO-89512691-j-902556-eU"/>
    <s v="Prent Torvey"/>
    <x v="0"/>
    <x v="1"/>
    <d v="2020-10-01T00:00:00"/>
    <s v="Billing Question"/>
    <x v="34"/>
    <x v="22"/>
    <x v="3"/>
    <x v="2"/>
    <n v="39"/>
    <x v="2"/>
    <n v="10"/>
    <x v="20"/>
    <n v="2020"/>
  </r>
  <r>
    <s v="GYK-05855698-H-983983-YF"/>
    <s v="Lishe Mitrovic"/>
    <x v="0"/>
    <x v="1"/>
    <d v="2020-10-15T00:00:00"/>
    <s v="Billing Question"/>
    <x v="53"/>
    <x v="31"/>
    <x v="0"/>
    <x v="0"/>
    <n v="17"/>
    <x v="0"/>
    <n v="10"/>
    <x v="27"/>
    <n v="2020"/>
  </r>
  <r>
    <s v="NSO-88987801-l-964047-Wv"/>
    <s v="Benito Kobierra"/>
    <x v="0"/>
    <x v="1"/>
    <d v="2020-10-01T00:00:00"/>
    <s v="Billing Question"/>
    <x v="9"/>
    <x v="8"/>
    <x v="3"/>
    <x v="2"/>
    <n v="9"/>
    <x v="0"/>
    <n v="10"/>
    <x v="20"/>
    <n v="2020"/>
  </r>
  <r>
    <s v="UCL-43776632-G-878413-CH"/>
    <s v="Lillian Dohmann"/>
    <x v="2"/>
    <x v="1"/>
    <d v="2020-10-26T00:00:00"/>
    <s v="Billing Question"/>
    <x v="250"/>
    <x v="40"/>
    <x v="0"/>
    <x v="0"/>
    <n v="10"/>
    <x v="1"/>
    <n v="10"/>
    <x v="16"/>
    <n v="2020"/>
  </r>
  <r>
    <s v="DWX-55195420-x-567071-Vr"/>
    <s v="Waldon Keyhoe"/>
    <x v="0"/>
    <x v="1"/>
    <d v="2020-10-06T00:00:00"/>
    <s v="Service Outage"/>
    <x v="86"/>
    <x v="11"/>
    <x v="2"/>
    <x v="2"/>
    <n v="17"/>
    <x v="3"/>
    <n v="10"/>
    <x v="13"/>
    <n v="2020"/>
  </r>
  <r>
    <s v="VVO-16368441-U-790287-R4"/>
    <s v="Artair Simyson"/>
    <x v="2"/>
    <x v="1"/>
    <d v="2020-10-23T00:00:00"/>
    <s v="Billing Question"/>
    <x v="34"/>
    <x v="22"/>
    <x v="0"/>
    <x v="0"/>
    <n v="34"/>
    <x v="2"/>
    <n v="10"/>
    <x v="24"/>
    <n v="2020"/>
  </r>
  <r>
    <s v="IVW-68477922-E-903713-kz"/>
    <s v="Daniella Canfield"/>
    <x v="4"/>
    <x v="8"/>
    <d v="2020-10-03T00:00:00"/>
    <s v="Billing Question"/>
    <x v="3"/>
    <x v="3"/>
    <x v="1"/>
    <x v="0"/>
    <n v="15"/>
    <x v="1"/>
    <n v="10"/>
    <x v="7"/>
    <n v="2020"/>
  </r>
  <r>
    <s v="RFN-26350566-9-074450-BN"/>
    <s v="Elden Backe"/>
    <x v="0"/>
    <x v="0"/>
    <d v="2020-10-17T00:00:00"/>
    <s v="Service Outage"/>
    <x v="420"/>
    <x v="5"/>
    <x v="2"/>
    <x v="0"/>
    <n v="14"/>
    <x v="1"/>
    <n v="10"/>
    <x v="3"/>
    <n v="2020"/>
  </r>
  <r>
    <s v="QLK-57527094-v-177946-QV"/>
    <s v="Josephina Cowcha"/>
    <x v="2"/>
    <x v="3"/>
    <d v="2020-10-13T00:00:00"/>
    <s v="Payments"/>
    <x v="95"/>
    <x v="6"/>
    <x v="0"/>
    <x v="0"/>
    <n v="20"/>
    <x v="0"/>
    <n v="10"/>
    <x v="22"/>
    <n v="2020"/>
  </r>
  <r>
    <s v="RKD-82897762-3-204653-Cw"/>
    <s v="Annalise Reide"/>
    <x v="0"/>
    <x v="1"/>
    <d v="2020-10-22T00:00:00"/>
    <s v="Payments"/>
    <x v="250"/>
    <x v="40"/>
    <x v="0"/>
    <x v="0"/>
    <n v="6"/>
    <x v="1"/>
    <n v="10"/>
    <x v="19"/>
    <n v="2020"/>
  </r>
  <r>
    <s v="JJS-19872359-0-880914-0x"/>
    <s v="Ethelind Yushkin"/>
    <x v="1"/>
    <x v="1"/>
    <d v="2020-10-10T00:00:00"/>
    <s v="Billing Question"/>
    <x v="27"/>
    <x v="2"/>
    <x v="1"/>
    <x v="2"/>
    <n v="6"/>
    <x v="0"/>
    <n v="10"/>
    <x v="12"/>
    <n v="2020"/>
  </r>
  <r>
    <s v="OIR-61779125-l-231159-lu"/>
    <s v="Sascha Furman"/>
    <x v="3"/>
    <x v="1"/>
    <d v="2020-10-23T00:00:00"/>
    <s v="Billing Question"/>
    <x v="100"/>
    <x v="2"/>
    <x v="1"/>
    <x v="2"/>
    <n v="33"/>
    <x v="0"/>
    <n v="10"/>
    <x v="24"/>
    <n v="2020"/>
  </r>
  <r>
    <s v="WOJ-50418816-P-361471-Lf"/>
    <s v="Upton Lage"/>
    <x v="2"/>
    <x v="1"/>
    <d v="2020-10-17T00:00:00"/>
    <s v="Billing Question"/>
    <x v="271"/>
    <x v="2"/>
    <x v="0"/>
    <x v="0"/>
    <n v="26"/>
    <x v="1"/>
    <n v="10"/>
    <x v="3"/>
    <n v="2020"/>
  </r>
  <r>
    <s v="LML-38898210-R-193832-YJ"/>
    <s v="Lenore Collingworth"/>
    <x v="2"/>
    <x v="1"/>
    <d v="2020-10-16T00:00:00"/>
    <s v="Payments"/>
    <x v="29"/>
    <x v="20"/>
    <x v="0"/>
    <x v="0"/>
    <n v="11"/>
    <x v="2"/>
    <n v="10"/>
    <x v="5"/>
    <n v="2020"/>
  </r>
  <r>
    <s v="LAA-40609873-h-686891-28"/>
    <s v="Richmound Gillon"/>
    <x v="2"/>
    <x v="5"/>
    <d v="2020-10-23T00:00:00"/>
    <s v="Service Outage"/>
    <x v="404"/>
    <x v="12"/>
    <x v="1"/>
    <x v="0"/>
    <n v="43"/>
    <x v="2"/>
    <n v="10"/>
    <x v="24"/>
    <n v="2020"/>
  </r>
  <r>
    <s v="HXL-27589953-u-469974-4b"/>
    <s v="Constancia Jeffreys"/>
    <x v="0"/>
    <x v="4"/>
    <d v="2020-10-09T00:00:00"/>
    <s v="Billing Question"/>
    <x v="86"/>
    <x v="11"/>
    <x v="0"/>
    <x v="1"/>
    <n v="19"/>
    <x v="1"/>
    <n v="10"/>
    <x v="9"/>
    <n v="2020"/>
  </r>
  <r>
    <s v="KKN-40069650-k-714420-FA"/>
    <s v="Holli Haddleston"/>
    <x v="2"/>
    <x v="1"/>
    <d v="2020-10-13T00:00:00"/>
    <s v="Payments"/>
    <x v="143"/>
    <x v="25"/>
    <x v="0"/>
    <x v="0"/>
    <n v="8"/>
    <x v="1"/>
    <n v="10"/>
    <x v="22"/>
    <n v="2020"/>
  </r>
  <r>
    <s v="AZC-50615377-I-414368-tt"/>
    <s v="Britni Littrick"/>
    <x v="0"/>
    <x v="3"/>
    <d v="2020-10-28T00:00:00"/>
    <s v="Billing Question"/>
    <x v="250"/>
    <x v="40"/>
    <x v="3"/>
    <x v="2"/>
    <n v="24"/>
    <x v="0"/>
    <n v="10"/>
    <x v="4"/>
    <n v="2020"/>
  </r>
  <r>
    <s v="OMI-20440897-0-261221-jh"/>
    <s v="Kennith Marzello"/>
    <x v="4"/>
    <x v="1"/>
    <d v="2020-10-08T00:00:00"/>
    <s v="Billing Question"/>
    <x v="31"/>
    <x v="6"/>
    <x v="3"/>
    <x v="2"/>
    <n v="21"/>
    <x v="0"/>
    <n v="10"/>
    <x v="18"/>
    <n v="2020"/>
  </r>
  <r>
    <s v="JFX-42053167-1-264914-wT"/>
    <s v="Lesley Ors"/>
    <x v="4"/>
    <x v="1"/>
    <d v="2020-10-16T00:00:00"/>
    <s v="Billing Question"/>
    <x v="3"/>
    <x v="3"/>
    <x v="2"/>
    <x v="0"/>
    <n v="28"/>
    <x v="1"/>
    <n v="10"/>
    <x v="5"/>
    <n v="2020"/>
  </r>
  <r>
    <s v="LHX-28606347-M-898491-b7"/>
    <s v="Gretal Bolderson"/>
    <x v="2"/>
    <x v="5"/>
    <d v="2020-10-29T00:00:00"/>
    <s v="Billing Question"/>
    <x v="175"/>
    <x v="7"/>
    <x v="3"/>
    <x v="0"/>
    <n v="10"/>
    <x v="3"/>
    <n v="10"/>
    <x v="0"/>
    <n v="2020"/>
  </r>
  <r>
    <s v="VET-53043479-Y-487008-q1"/>
    <s v="Zenia Wrigglesworth"/>
    <x v="2"/>
    <x v="1"/>
    <d v="2020-10-07T00:00:00"/>
    <s v="Service Outage"/>
    <x v="154"/>
    <x v="20"/>
    <x v="1"/>
    <x v="2"/>
    <n v="32"/>
    <x v="0"/>
    <n v="10"/>
    <x v="8"/>
    <n v="2020"/>
  </r>
  <r>
    <s v="DVM-71855641-Y-346436-Fk"/>
    <s v="Jerri Joyson"/>
    <x v="3"/>
    <x v="2"/>
    <d v="2020-10-07T00:00:00"/>
    <s v="Billing Question"/>
    <x v="69"/>
    <x v="6"/>
    <x v="3"/>
    <x v="0"/>
    <n v="39"/>
    <x v="1"/>
    <n v="10"/>
    <x v="8"/>
    <n v="2020"/>
  </r>
  <r>
    <s v="SYX-61924817-c-979465-vf"/>
    <s v="Maison Robak"/>
    <x v="1"/>
    <x v="1"/>
    <d v="2020-10-05T00:00:00"/>
    <s v="Payments"/>
    <x v="55"/>
    <x v="27"/>
    <x v="0"/>
    <x v="2"/>
    <n v="41"/>
    <x v="0"/>
    <n v="10"/>
    <x v="1"/>
    <n v="2020"/>
  </r>
  <r>
    <s v="QSH-46698683-g-464267-xI"/>
    <s v="Romona Ferraretto"/>
    <x v="1"/>
    <x v="1"/>
    <d v="2020-10-30T00:00:00"/>
    <s v="Payments"/>
    <x v="322"/>
    <x v="31"/>
    <x v="0"/>
    <x v="0"/>
    <n v="14"/>
    <x v="0"/>
    <n v="10"/>
    <x v="15"/>
    <n v="2020"/>
  </r>
  <r>
    <s v="XGU-19531071-n-743531-ll"/>
    <s v="Aubrette Dunleavy"/>
    <x v="4"/>
    <x v="8"/>
    <d v="2020-10-24T00:00:00"/>
    <s v="Billing Question"/>
    <x v="34"/>
    <x v="22"/>
    <x v="1"/>
    <x v="0"/>
    <n v="22"/>
    <x v="0"/>
    <n v="10"/>
    <x v="28"/>
    <n v="2020"/>
  </r>
  <r>
    <s v="FTR-60870260-Z-203931-Dg"/>
    <s v="Jackson Paullin"/>
    <x v="3"/>
    <x v="6"/>
    <d v="2020-10-27T00:00:00"/>
    <s v="Billing Question"/>
    <x v="8"/>
    <x v="6"/>
    <x v="2"/>
    <x v="0"/>
    <n v="45"/>
    <x v="1"/>
    <n v="10"/>
    <x v="21"/>
    <n v="2020"/>
  </r>
  <r>
    <s v="LBY-05657194-F-277286-a4"/>
    <s v="Ham Ianetti"/>
    <x v="3"/>
    <x v="6"/>
    <d v="2020-10-04T00:00:00"/>
    <s v="Service Outage"/>
    <x v="52"/>
    <x v="6"/>
    <x v="1"/>
    <x v="0"/>
    <n v="36"/>
    <x v="1"/>
    <n v="10"/>
    <x v="2"/>
    <n v="2020"/>
  </r>
  <r>
    <s v="ORQ-29125115-5-981050-4k"/>
    <s v="Nappy Lucus"/>
    <x v="0"/>
    <x v="7"/>
    <d v="2020-10-13T00:00:00"/>
    <s v="Billing Question"/>
    <x v="177"/>
    <x v="12"/>
    <x v="2"/>
    <x v="0"/>
    <n v="17"/>
    <x v="1"/>
    <n v="10"/>
    <x v="22"/>
    <n v="2020"/>
  </r>
  <r>
    <s v="VKF-31767154-Q-114343-kP"/>
    <s v="Israel Chopping"/>
    <x v="2"/>
    <x v="1"/>
    <d v="2020-10-19T00:00:00"/>
    <s v="Billing Question"/>
    <x v="163"/>
    <x v="15"/>
    <x v="3"/>
    <x v="0"/>
    <n v="28"/>
    <x v="0"/>
    <n v="10"/>
    <x v="23"/>
    <n v="2020"/>
  </r>
  <r>
    <s v="LVJ-61025476-J-802647-o1"/>
    <s v="Jasmina Searson"/>
    <x v="2"/>
    <x v="1"/>
    <d v="2020-10-11T00:00:00"/>
    <s v="Billing Question"/>
    <x v="421"/>
    <x v="33"/>
    <x v="3"/>
    <x v="2"/>
    <n v="34"/>
    <x v="0"/>
    <n v="10"/>
    <x v="10"/>
    <n v="2020"/>
  </r>
  <r>
    <s v="SMV-80144826-Z-896424-pM"/>
    <s v="Cori D'Antuoni"/>
    <x v="2"/>
    <x v="9"/>
    <d v="2020-10-18T00:00:00"/>
    <s v="Payments"/>
    <x v="50"/>
    <x v="30"/>
    <x v="0"/>
    <x v="0"/>
    <n v="43"/>
    <x v="1"/>
    <n v="10"/>
    <x v="14"/>
    <n v="2020"/>
  </r>
  <r>
    <s v="ZIQ-17369462-x-724186-lt"/>
    <s v="Guillermo Anderson"/>
    <x v="3"/>
    <x v="9"/>
    <d v="2020-10-07T00:00:00"/>
    <s v="Service Outage"/>
    <x v="152"/>
    <x v="15"/>
    <x v="2"/>
    <x v="1"/>
    <n v="21"/>
    <x v="0"/>
    <n v="10"/>
    <x v="8"/>
    <n v="2020"/>
  </r>
  <r>
    <s v="BFO-76386156-d-374961-kJ"/>
    <s v="Matty Caroli"/>
    <x v="0"/>
    <x v="0"/>
    <d v="2020-10-02T00:00:00"/>
    <s v="Service Outage"/>
    <x v="69"/>
    <x v="6"/>
    <x v="2"/>
    <x v="2"/>
    <n v="24"/>
    <x v="0"/>
    <n v="10"/>
    <x v="11"/>
    <n v="2020"/>
  </r>
  <r>
    <s v="SAY-06614665-2-592656-bu"/>
    <s v="Deanna Colquyte"/>
    <x v="2"/>
    <x v="9"/>
    <d v="2020-10-02T00:00:00"/>
    <s v="Payments"/>
    <x v="66"/>
    <x v="31"/>
    <x v="0"/>
    <x v="0"/>
    <n v="9"/>
    <x v="3"/>
    <n v="10"/>
    <x v="11"/>
    <n v="2020"/>
  </r>
  <r>
    <s v="DCR-91024594-G-710441-DQ"/>
    <s v="Clara Grishmanov"/>
    <x v="3"/>
    <x v="1"/>
    <d v="2020-10-08T00:00:00"/>
    <s v="Billing Question"/>
    <x v="118"/>
    <x v="2"/>
    <x v="0"/>
    <x v="0"/>
    <n v="19"/>
    <x v="3"/>
    <n v="10"/>
    <x v="18"/>
    <n v="2020"/>
  </r>
  <r>
    <s v="ZQE-22840213-J-065033-mI"/>
    <s v="Kim Goodsal"/>
    <x v="0"/>
    <x v="7"/>
    <d v="2020-10-20T00:00:00"/>
    <s v="Billing Question"/>
    <x v="73"/>
    <x v="32"/>
    <x v="1"/>
    <x v="2"/>
    <n v="25"/>
    <x v="0"/>
    <n v="10"/>
    <x v="29"/>
    <n v="2020"/>
  </r>
  <r>
    <s v="FDB-43367480-d-385778-cq"/>
    <s v="Stace Moreman"/>
    <x v="3"/>
    <x v="1"/>
    <d v="2020-10-27T00:00:00"/>
    <s v="Payments"/>
    <x v="30"/>
    <x v="21"/>
    <x v="0"/>
    <x v="0"/>
    <n v="19"/>
    <x v="1"/>
    <n v="10"/>
    <x v="21"/>
    <n v="2020"/>
  </r>
  <r>
    <s v="SMV-01100413-v-861307-oE"/>
    <s v="Eveline Corinton"/>
    <x v="4"/>
    <x v="0"/>
    <d v="2020-10-30T00:00:00"/>
    <s v="Service Outage"/>
    <x v="127"/>
    <x v="20"/>
    <x v="2"/>
    <x v="2"/>
    <n v="5"/>
    <x v="3"/>
    <n v="10"/>
    <x v="15"/>
    <n v="2020"/>
  </r>
  <r>
    <s v="QBL-94580738-v-762085-Py"/>
    <s v="Bobby Manton"/>
    <x v="2"/>
    <x v="1"/>
    <d v="2020-10-30T00:00:00"/>
    <s v="Billing Question"/>
    <x v="147"/>
    <x v="23"/>
    <x v="2"/>
    <x v="1"/>
    <n v="26"/>
    <x v="3"/>
    <n v="10"/>
    <x v="15"/>
    <n v="2020"/>
  </r>
  <r>
    <s v="NBD-75437805-n-724620-R2"/>
    <s v="Nathalia Saintpierre"/>
    <x v="0"/>
    <x v="1"/>
    <d v="2020-10-26T00:00:00"/>
    <s v="Billing Question"/>
    <x v="268"/>
    <x v="6"/>
    <x v="1"/>
    <x v="1"/>
    <n v="19"/>
    <x v="0"/>
    <n v="10"/>
    <x v="16"/>
    <n v="2020"/>
  </r>
  <r>
    <s v="FHD-82380613-0-113482-7H"/>
    <s v="Jaclin Yeld"/>
    <x v="2"/>
    <x v="3"/>
    <d v="2020-10-10T00:00:00"/>
    <s v="Billing Question"/>
    <x v="266"/>
    <x v="0"/>
    <x v="2"/>
    <x v="0"/>
    <n v="31"/>
    <x v="1"/>
    <n v="10"/>
    <x v="12"/>
    <n v="2020"/>
  </r>
  <r>
    <s v="UAQ-25034141-B-156375-BV"/>
    <s v="Blake Gildersleeve"/>
    <x v="4"/>
    <x v="1"/>
    <d v="2020-10-10T00:00:00"/>
    <s v="Billing Question"/>
    <x v="22"/>
    <x v="17"/>
    <x v="0"/>
    <x v="2"/>
    <n v="6"/>
    <x v="0"/>
    <n v="10"/>
    <x v="12"/>
    <n v="2020"/>
  </r>
  <r>
    <s v="JCN-72195558-1-598460-Rn"/>
    <s v="Uriah Andreia"/>
    <x v="0"/>
    <x v="1"/>
    <d v="2020-10-25T00:00:00"/>
    <s v="Billing Question"/>
    <x v="12"/>
    <x v="20"/>
    <x v="2"/>
    <x v="2"/>
    <n v="5"/>
    <x v="1"/>
    <n v="10"/>
    <x v="26"/>
    <n v="2020"/>
  </r>
  <r>
    <s v="XWG-00133230-X-559580-10"/>
    <s v="Dorotea Lotze"/>
    <x v="3"/>
    <x v="1"/>
    <d v="2020-10-15T00:00:00"/>
    <s v="Billing Question"/>
    <x v="278"/>
    <x v="2"/>
    <x v="0"/>
    <x v="2"/>
    <n v="39"/>
    <x v="1"/>
    <n v="10"/>
    <x v="27"/>
    <n v="2020"/>
  </r>
  <r>
    <s v="PKR-85160289-Z-170514-gE"/>
    <s v="Vinson Suddock"/>
    <x v="0"/>
    <x v="0"/>
    <d v="2020-10-28T00:00:00"/>
    <s v="Service Outage"/>
    <x v="177"/>
    <x v="12"/>
    <x v="2"/>
    <x v="0"/>
    <n v="34"/>
    <x v="0"/>
    <n v="10"/>
    <x v="4"/>
    <n v="2020"/>
  </r>
  <r>
    <s v="XGD-69829403-8-577399-7K"/>
    <s v="Jervis Kimbling"/>
    <x v="4"/>
    <x v="0"/>
    <d v="2020-10-06T00:00:00"/>
    <s v="Service Outage"/>
    <x v="7"/>
    <x v="7"/>
    <x v="2"/>
    <x v="0"/>
    <n v="39"/>
    <x v="0"/>
    <n v="10"/>
    <x v="13"/>
    <n v="2020"/>
  </r>
  <r>
    <s v="LLT-19847893-Q-211535-Tf"/>
    <s v="Ermentrude Tire"/>
    <x v="2"/>
    <x v="1"/>
    <d v="2020-10-10T00:00:00"/>
    <s v="Payments"/>
    <x v="87"/>
    <x v="2"/>
    <x v="0"/>
    <x v="1"/>
    <n v="10"/>
    <x v="2"/>
    <n v="10"/>
    <x v="12"/>
    <n v="2020"/>
  </r>
  <r>
    <s v="REO-63664658-K-779018-6X"/>
    <s v="Hurlee Olyfant"/>
    <x v="3"/>
    <x v="1"/>
    <d v="2020-10-04T00:00:00"/>
    <s v="Billing Question"/>
    <x v="145"/>
    <x v="1"/>
    <x v="1"/>
    <x v="0"/>
    <n v="44"/>
    <x v="0"/>
    <n v="10"/>
    <x v="2"/>
    <n v="2020"/>
  </r>
  <r>
    <s v="ATM-85670032-G-727586-CD"/>
    <s v="Eduard Urwen"/>
    <x v="0"/>
    <x v="3"/>
    <d v="2020-10-21T00:00:00"/>
    <s v="Billing Question"/>
    <x v="94"/>
    <x v="0"/>
    <x v="0"/>
    <x v="1"/>
    <n v="12"/>
    <x v="1"/>
    <n v="10"/>
    <x v="6"/>
    <n v="2020"/>
  </r>
  <r>
    <s v="AVF-99734365-e-136740-yC"/>
    <s v="Myrtia Slixby"/>
    <x v="3"/>
    <x v="6"/>
    <d v="2020-10-17T00:00:00"/>
    <s v="Billing Question"/>
    <x v="34"/>
    <x v="22"/>
    <x v="3"/>
    <x v="1"/>
    <n v="12"/>
    <x v="2"/>
    <n v="10"/>
    <x v="3"/>
    <n v="2020"/>
  </r>
  <r>
    <s v="FZA-94544437-q-423491-9c"/>
    <s v="Louella Brattan"/>
    <x v="3"/>
    <x v="5"/>
    <d v="2020-10-07T00:00:00"/>
    <s v="Billing Question"/>
    <x v="398"/>
    <x v="6"/>
    <x v="2"/>
    <x v="1"/>
    <n v="44"/>
    <x v="0"/>
    <n v="10"/>
    <x v="8"/>
    <n v="2020"/>
  </r>
  <r>
    <s v="ZXY-96006020-q-034545-s7"/>
    <s v="Eddy Moughtin"/>
    <x v="0"/>
    <x v="7"/>
    <d v="2020-10-27T00:00:00"/>
    <s v="Billing Question"/>
    <x v="195"/>
    <x v="9"/>
    <x v="0"/>
    <x v="1"/>
    <n v="29"/>
    <x v="3"/>
    <n v="10"/>
    <x v="21"/>
    <n v="2020"/>
  </r>
  <r>
    <s v="BJN-63548127-4-083962-HL"/>
    <s v="Solomon Wyllis"/>
    <x v="0"/>
    <x v="1"/>
    <d v="2020-10-29T00:00:00"/>
    <s v="Billing Question"/>
    <x v="257"/>
    <x v="15"/>
    <x v="0"/>
    <x v="2"/>
    <n v="37"/>
    <x v="3"/>
    <n v="10"/>
    <x v="0"/>
    <n v="2020"/>
  </r>
  <r>
    <s v="MGL-40304622-0-125873-7L"/>
    <s v="Eolanda Troni"/>
    <x v="3"/>
    <x v="1"/>
    <d v="2020-10-08T00:00:00"/>
    <s v="Billing Question"/>
    <x v="70"/>
    <x v="1"/>
    <x v="2"/>
    <x v="0"/>
    <n v="39"/>
    <x v="0"/>
    <n v="10"/>
    <x v="18"/>
    <n v="2020"/>
  </r>
  <r>
    <s v="BDW-38301610-V-419612-Ct"/>
    <s v="Frasier Cuttle"/>
    <x v="1"/>
    <x v="8"/>
    <d v="2020-10-19T00:00:00"/>
    <s v="Billing Question"/>
    <x v="422"/>
    <x v="15"/>
    <x v="0"/>
    <x v="0"/>
    <n v="14"/>
    <x v="1"/>
    <n v="10"/>
    <x v="23"/>
    <n v="2020"/>
  </r>
  <r>
    <s v="LWN-28014081-e-634757-rg"/>
    <s v="Myriam Phelips"/>
    <x v="4"/>
    <x v="1"/>
    <d v="2020-10-24T00:00:00"/>
    <s v="Billing Question"/>
    <x v="223"/>
    <x v="8"/>
    <x v="3"/>
    <x v="1"/>
    <n v="27"/>
    <x v="1"/>
    <n v="10"/>
    <x v="28"/>
    <n v="2020"/>
  </r>
  <r>
    <s v="QQQ-68966617-T-061662-vL"/>
    <s v="Chauncey Addinall"/>
    <x v="4"/>
    <x v="0"/>
    <d v="2020-10-03T00:00:00"/>
    <s v="Payments"/>
    <x v="271"/>
    <x v="2"/>
    <x v="0"/>
    <x v="0"/>
    <n v="29"/>
    <x v="0"/>
    <n v="10"/>
    <x v="7"/>
    <n v="2020"/>
  </r>
  <r>
    <s v="MAY-62482527-B-490181-vE"/>
    <s v="Amerigo Dewey"/>
    <x v="2"/>
    <x v="5"/>
    <d v="2020-10-29T00:00:00"/>
    <s v="Service Outage"/>
    <x v="250"/>
    <x v="40"/>
    <x v="1"/>
    <x v="2"/>
    <n v="14"/>
    <x v="0"/>
    <n v="10"/>
    <x v="0"/>
    <n v="2020"/>
  </r>
  <r>
    <s v="MVQ-73098134-7-304669-TT"/>
    <s v="Etta Machans"/>
    <x v="0"/>
    <x v="1"/>
    <d v="2020-10-15T00:00:00"/>
    <s v="Service Outage"/>
    <x v="71"/>
    <x v="19"/>
    <x v="2"/>
    <x v="0"/>
    <n v="45"/>
    <x v="2"/>
    <n v="10"/>
    <x v="27"/>
    <n v="2020"/>
  </r>
  <r>
    <s v="EYV-97940748-D-986451-ZP"/>
    <s v="Kevyn Thynn"/>
    <x v="2"/>
    <x v="1"/>
    <d v="2020-10-07T00:00:00"/>
    <s v="Service Outage"/>
    <x v="27"/>
    <x v="2"/>
    <x v="1"/>
    <x v="0"/>
    <n v="16"/>
    <x v="1"/>
    <n v="10"/>
    <x v="8"/>
    <n v="2020"/>
  </r>
  <r>
    <s v="QJT-34325044-m-177797-7B"/>
    <s v="Aube Huguet"/>
    <x v="2"/>
    <x v="1"/>
    <d v="2020-10-25T00:00:00"/>
    <s v="Payments"/>
    <x v="17"/>
    <x v="15"/>
    <x v="0"/>
    <x v="0"/>
    <n v="17"/>
    <x v="0"/>
    <n v="10"/>
    <x v="26"/>
    <n v="2020"/>
  </r>
  <r>
    <s v="EJL-02778648-d-306550-aq"/>
    <s v="Pearla Borrel"/>
    <x v="0"/>
    <x v="1"/>
    <d v="2020-10-18T00:00:00"/>
    <s v="Payments"/>
    <x v="156"/>
    <x v="15"/>
    <x v="0"/>
    <x v="0"/>
    <n v="38"/>
    <x v="1"/>
    <n v="10"/>
    <x v="14"/>
    <n v="2020"/>
  </r>
  <r>
    <s v="GPM-55458546-X-400657-KB"/>
    <s v="Abra Gracewood"/>
    <x v="0"/>
    <x v="7"/>
    <d v="2020-10-25T00:00:00"/>
    <s v="Billing Question"/>
    <x v="7"/>
    <x v="7"/>
    <x v="1"/>
    <x v="0"/>
    <n v="15"/>
    <x v="0"/>
    <n v="10"/>
    <x v="26"/>
    <n v="2020"/>
  </r>
  <r>
    <s v="BUB-64644302-2-372140-dg"/>
    <s v="Carine Walburn"/>
    <x v="1"/>
    <x v="1"/>
    <d v="2020-10-17T00:00:00"/>
    <s v="Billing Question"/>
    <x v="399"/>
    <x v="47"/>
    <x v="2"/>
    <x v="0"/>
    <n v="19"/>
    <x v="3"/>
    <n v="10"/>
    <x v="3"/>
    <n v="2020"/>
  </r>
  <r>
    <s v="NMS-99707834-l-903433-ja"/>
    <s v="Eleanore Dockery"/>
    <x v="2"/>
    <x v="5"/>
    <d v="2020-10-08T00:00:00"/>
    <s v="Billing Question"/>
    <x v="287"/>
    <x v="7"/>
    <x v="3"/>
    <x v="2"/>
    <n v="22"/>
    <x v="3"/>
    <n v="10"/>
    <x v="18"/>
    <n v="2020"/>
  </r>
  <r>
    <s v="YFM-75824400-H-840119-9w"/>
    <s v="Annis Daye"/>
    <x v="4"/>
    <x v="1"/>
    <d v="2020-10-11T00:00:00"/>
    <s v="Billing Question"/>
    <x v="22"/>
    <x v="17"/>
    <x v="2"/>
    <x v="0"/>
    <n v="6"/>
    <x v="1"/>
    <n v="10"/>
    <x v="10"/>
    <n v="2020"/>
  </r>
  <r>
    <s v="SSZ-11186972-D-976488-9A"/>
    <s v="Val Gothard"/>
    <x v="4"/>
    <x v="1"/>
    <d v="2020-10-10T00:00:00"/>
    <s v="Billing Question"/>
    <x v="258"/>
    <x v="26"/>
    <x v="2"/>
    <x v="0"/>
    <n v="41"/>
    <x v="3"/>
    <n v="10"/>
    <x v="12"/>
    <n v="2020"/>
  </r>
  <r>
    <s v="FND-84886963-h-914728-bY"/>
    <s v="Blisse Shury"/>
    <x v="0"/>
    <x v="3"/>
    <d v="2020-10-27T00:00:00"/>
    <s v="Billing Question"/>
    <x v="157"/>
    <x v="25"/>
    <x v="1"/>
    <x v="2"/>
    <n v="6"/>
    <x v="2"/>
    <n v="10"/>
    <x v="21"/>
    <n v="2020"/>
  </r>
  <r>
    <s v="DOC-59673630-F-101228-8V"/>
    <s v="Renell Packington"/>
    <x v="4"/>
    <x v="1"/>
    <d v="2020-10-15T00:00:00"/>
    <s v="Service Outage"/>
    <x v="214"/>
    <x v="12"/>
    <x v="1"/>
    <x v="1"/>
    <n v="14"/>
    <x v="0"/>
    <n v="10"/>
    <x v="27"/>
    <n v="2020"/>
  </r>
  <r>
    <s v="IUV-35680648-6-118812-W4"/>
    <s v="Ludwig Serris"/>
    <x v="0"/>
    <x v="1"/>
    <d v="2020-10-30T00:00:00"/>
    <s v="Billing Question"/>
    <x v="100"/>
    <x v="2"/>
    <x v="0"/>
    <x v="0"/>
    <n v="36"/>
    <x v="0"/>
    <n v="10"/>
    <x v="15"/>
    <n v="2020"/>
  </r>
  <r>
    <s v="BJL-25776872-N-899360-L2"/>
    <s v="Pearl O'Hartigan"/>
    <x v="0"/>
    <x v="1"/>
    <d v="2020-10-13T00:00:00"/>
    <s v="Payments"/>
    <x v="104"/>
    <x v="2"/>
    <x v="0"/>
    <x v="2"/>
    <n v="5"/>
    <x v="0"/>
    <n v="10"/>
    <x v="22"/>
    <n v="2020"/>
  </r>
  <r>
    <s v="DHA-19718128-c-935190-1u"/>
    <s v="Travis Worner"/>
    <x v="2"/>
    <x v="1"/>
    <d v="2020-10-28T00:00:00"/>
    <s v="Billing Question"/>
    <x v="104"/>
    <x v="2"/>
    <x v="0"/>
    <x v="0"/>
    <n v="37"/>
    <x v="0"/>
    <n v="10"/>
    <x v="4"/>
    <n v="2020"/>
  </r>
  <r>
    <s v="CPU-36754583-L-882205-3N"/>
    <s v="Jaquelin Simmill"/>
    <x v="2"/>
    <x v="1"/>
    <d v="2020-10-05T00:00:00"/>
    <s v="Billing Question"/>
    <x v="21"/>
    <x v="6"/>
    <x v="0"/>
    <x v="1"/>
    <n v="42"/>
    <x v="0"/>
    <n v="10"/>
    <x v="1"/>
    <n v="2020"/>
  </r>
  <r>
    <s v="IYE-76629388-Z-258984-lN"/>
    <s v="Burke Stirgess"/>
    <x v="2"/>
    <x v="1"/>
    <d v="2020-10-16T00:00:00"/>
    <s v="Billing Question"/>
    <x v="174"/>
    <x v="14"/>
    <x v="1"/>
    <x v="0"/>
    <n v="42"/>
    <x v="1"/>
    <n v="10"/>
    <x v="5"/>
    <n v="2020"/>
  </r>
  <r>
    <s v="KZB-66671052-1-484823-6M"/>
    <s v="Luciana Hawkslee"/>
    <x v="2"/>
    <x v="1"/>
    <d v="2020-10-10T00:00:00"/>
    <s v="Service Outage"/>
    <x v="181"/>
    <x v="26"/>
    <x v="2"/>
    <x v="0"/>
    <n v="18"/>
    <x v="0"/>
    <n v="10"/>
    <x v="12"/>
    <n v="2020"/>
  </r>
  <r>
    <s v="QIW-84342545-a-035763-ic"/>
    <s v="Claretta Wozencroft"/>
    <x v="0"/>
    <x v="1"/>
    <d v="2020-10-29T00:00:00"/>
    <s v="Billing Question"/>
    <x v="152"/>
    <x v="15"/>
    <x v="2"/>
    <x v="0"/>
    <n v="27"/>
    <x v="0"/>
    <n v="10"/>
    <x v="0"/>
    <n v="2020"/>
  </r>
  <r>
    <s v="HPF-55619096-h-336099-HA"/>
    <s v="Perri Sawart"/>
    <x v="3"/>
    <x v="1"/>
    <d v="2020-10-26T00:00:00"/>
    <s v="Billing Question"/>
    <x v="70"/>
    <x v="10"/>
    <x v="3"/>
    <x v="0"/>
    <n v="35"/>
    <x v="1"/>
    <n v="10"/>
    <x v="16"/>
    <n v="2020"/>
  </r>
  <r>
    <s v="QXU-16070049-8-398170-ww"/>
    <s v="Lidia Skeggs"/>
    <x v="3"/>
    <x v="1"/>
    <d v="2020-10-04T00:00:00"/>
    <s v="Service Outage"/>
    <x v="128"/>
    <x v="7"/>
    <x v="1"/>
    <x v="2"/>
    <n v="11"/>
    <x v="0"/>
    <n v="10"/>
    <x v="2"/>
    <n v="2020"/>
  </r>
  <r>
    <s v="UER-66945676-k-578634-wf"/>
    <s v="Bernadina Geaney"/>
    <x v="0"/>
    <x v="0"/>
    <d v="2020-10-14T00:00:00"/>
    <s v="Service Outage"/>
    <x v="223"/>
    <x v="8"/>
    <x v="1"/>
    <x v="0"/>
    <n v="15"/>
    <x v="1"/>
    <n v="10"/>
    <x v="25"/>
    <n v="2020"/>
  </r>
  <r>
    <s v="OWB-53378785-k-523994-Ms"/>
    <s v="Shea Ellar"/>
    <x v="2"/>
    <x v="1"/>
    <d v="2020-10-07T00:00:00"/>
    <s v="Billing Question"/>
    <x v="136"/>
    <x v="9"/>
    <x v="1"/>
    <x v="0"/>
    <n v="30"/>
    <x v="3"/>
    <n v="10"/>
    <x v="8"/>
    <n v="2020"/>
  </r>
  <r>
    <s v="LXE-98745792-s-351313-Ym"/>
    <s v="Orrin Corner"/>
    <x v="4"/>
    <x v="1"/>
    <d v="2020-10-20T00:00:00"/>
    <s v="Billing Question"/>
    <x v="263"/>
    <x v="24"/>
    <x v="3"/>
    <x v="1"/>
    <n v="40"/>
    <x v="3"/>
    <n v="10"/>
    <x v="29"/>
    <n v="2020"/>
  </r>
  <r>
    <s v="EZN-92322703-T-405514-85"/>
    <s v="Irving Lieber"/>
    <x v="2"/>
    <x v="7"/>
    <d v="2020-10-22T00:00:00"/>
    <s v="Billing Question"/>
    <x v="53"/>
    <x v="31"/>
    <x v="3"/>
    <x v="0"/>
    <n v="12"/>
    <x v="2"/>
    <n v="10"/>
    <x v="19"/>
    <n v="2020"/>
  </r>
  <r>
    <s v="OAH-34844251-U-330091-eF"/>
    <s v="Tobe Cromarty"/>
    <x v="1"/>
    <x v="1"/>
    <d v="2020-10-13T00:00:00"/>
    <s v="Service Outage"/>
    <x v="133"/>
    <x v="14"/>
    <x v="3"/>
    <x v="0"/>
    <n v="40"/>
    <x v="0"/>
    <n v="10"/>
    <x v="22"/>
    <n v="2020"/>
  </r>
  <r>
    <s v="SKJ-09906717-t-301750-6C"/>
    <s v="Johnny Fernant"/>
    <x v="1"/>
    <x v="1"/>
    <d v="2020-10-24T00:00:00"/>
    <s v="Billing Question"/>
    <x v="144"/>
    <x v="15"/>
    <x v="1"/>
    <x v="2"/>
    <n v="23"/>
    <x v="0"/>
    <n v="10"/>
    <x v="28"/>
    <n v="2020"/>
  </r>
  <r>
    <s v="ECS-26720062-B-752360-15"/>
    <s v="Giraldo Iacopetti"/>
    <x v="1"/>
    <x v="8"/>
    <d v="2020-10-29T00:00:00"/>
    <s v="Payments"/>
    <x v="423"/>
    <x v="36"/>
    <x v="0"/>
    <x v="1"/>
    <n v="33"/>
    <x v="0"/>
    <n v="10"/>
    <x v="0"/>
    <n v="2020"/>
  </r>
  <r>
    <s v="CUL-51103165-G-041179-5D"/>
    <s v="Neel Greest"/>
    <x v="2"/>
    <x v="1"/>
    <d v="2020-10-11T00:00:00"/>
    <s v="Billing Question"/>
    <x v="49"/>
    <x v="7"/>
    <x v="1"/>
    <x v="2"/>
    <n v="10"/>
    <x v="1"/>
    <n v="10"/>
    <x v="10"/>
    <n v="2020"/>
  </r>
  <r>
    <s v="GVS-63347446-z-008070-WD"/>
    <s v="Marius Partlett"/>
    <x v="3"/>
    <x v="1"/>
    <d v="2020-10-25T00:00:00"/>
    <s v="Billing Question"/>
    <x v="72"/>
    <x v="2"/>
    <x v="0"/>
    <x v="0"/>
    <n v="6"/>
    <x v="3"/>
    <n v="10"/>
    <x v="26"/>
    <n v="2020"/>
  </r>
  <r>
    <s v="RAP-50668788-O-922039-eR"/>
    <s v="Stanford Espinha"/>
    <x v="2"/>
    <x v="1"/>
    <d v="2020-10-24T00:00:00"/>
    <s v="Payments"/>
    <x v="7"/>
    <x v="7"/>
    <x v="0"/>
    <x v="2"/>
    <n v="38"/>
    <x v="3"/>
    <n v="10"/>
    <x v="28"/>
    <n v="2020"/>
  </r>
  <r>
    <s v="KGU-94158957-8-786831-Os"/>
    <s v="Maddalena Naire"/>
    <x v="3"/>
    <x v="6"/>
    <d v="2020-10-12T00:00:00"/>
    <s v="Payments"/>
    <x v="147"/>
    <x v="23"/>
    <x v="0"/>
    <x v="2"/>
    <n v="42"/>
    <x v="0"/>
    <n v="10"/>
    <x v="17"/>
    <n v="2020"/>
  </r>
  <r>
    <s v="ODK-90531229-k-013710-DD"/>
    <s v="Misti Orans"/>
    <x v="1"/>
    <x v="1"/>
    <d v="2020-10-10T00:00:00"/>
    <s v="Billing Question"/>
    <x v="69"/>
    <x v="6"/>
    <x v="0"/>
    <x v="2"/>
    <n v="18"/>
    <x v="1"/>
    <n v="10"/>
    <x v="12"/>
    <n v="2020"/>
  </r>
  <r>
    <s v="HMB-62300935-l-754099-c7"/>
    <s v="Marybelle Bauchop"/>
    <x v="1"/>
    <x v="10"/>
    <d v="2020-10-29T00:00:00"/>
    <s v="Billing Question"/>
    <x v="148"/>
    <x v="40"/>
    <x v="2"/>
    <x v="2"/>
    <n v="20"/>
    <x v="1"/>
    <n v="10"/>
    <x v="0"/>
    <n v="2020"/>
  </r>
  <r>
    <s v="VHR-16810182-I-290187-yv"/>
    <s v="Garnet Valsler"/>
    <x v="0"/>
    <x v="1"/>
    <d v="2020-10-26T00:00:00"/>
    <s v="Billing Question"/>
    <x v="31"/>
    <x v="6"/>
    <x v="2"/>
    <x v="0"/>
    <n v="37"/>
    <x v="3"/>
    <n v="10"/>
    <x v="16"/>
    <n v="2020"/>
  </r>
  <r>
    <s v="XFQ-55503341-R-953036-w1"/>
    <s v="Louise Millwall"/>
    <x v="4"/>
    <x v="1"/>
    <d v="2020-10-11T00:00:00"/>
    <s v="Billing Question"/>
    <x v="31"/>
    <x v="6"/>
    <x v="3"/>
    <x v="0"/>
    <n v="19"/>
    <x v="0"/>
    <n v="10"/>
    <x v="10"/>
    <n v="2020"/>
  </r>
  <r>
    <s v="YFO-42312737-4-665876-L3"/>
    <s v="Korry Baalham"/>
    <x v="1"/>
    <x v="1"/>
    <d v="2020-10-01T00:00:00"/>
    <s v="Billing Question"/>
    <x v="376"/>
    <x v="19"/>
    <x v="2"/>
    <x v="1"/>
    <n v="25"/>
    <x v="0"/>
    <n v="10"/>
    <x v="20"/>
    <n v="2020"/>
  </r>
  <r>
    <s v="FJD-50508463-k-304710-3W"/>
    <s v="Berkie Lightbown"/>
    <x v="0"/>
    <x v="1"/>
    <d v="2020-10-03T00:00:00"/>
    <s v="Billing Question"/>
    <x v="36"/>
    <x v="24"/>
    <x v="3"/>
    <x v="2"/>
    <n v="15"/>
    <x v="0"/>
    <n v="10"/>
    <x v="7"/>
    <n v="2020"/>
  </r>
  <r>
    <s v="MTA-64111216-a-945297-0H"/>
    <s v="Ashleigh McIlvenna"/>
    <x v="2"/>
    <x v="9"/>
    <d v="2020-10-02T00:00:00"/>
    <s v="Billing Question"/>
    <x v="34"/>
    <x v="22"/>
    <x v="0"/>
    <x v="1"/>
    <n v="8"/>
    <x v="1"/>
    <n v="10"/>
    <x v="11"/>
    <n v="2020"/>
  </r>
  <r>
    <s v="PWY-76477074-s-600870-3f"/>
    <s v="Tim Harsent"/>
    <x v="3"/>
    <x v="9"/>
    <d v="2020-10-22T00:00:00"/>
    <s v="Payments"/>
    <x v="148"/>
    <x v="40"/>
    <x v="0"/>
    <x v="0"/>
    <n v="41"/>
    <x v="3"/>
    <n v="10"/>
    <x v="19"/>
    <n v="2020"/>
  </r>
  <r>
    <s v="ISY-68673673-6-803746-Az"/>
    <s v="Eric Skein"/>
    <x v="2"/>
    <x v="1"/>
    <d v="2020-10-10T00:00:00"/>
    <s v="Billing Question"/>
    <x v="5"/>
    <x v="5"/>
    <x v="1"/>
    <x v="0"/>
    <n v="13"/>
    <x v="1"/>
    <n v="10"/>
    <x v="12"/>
    <n v="2020"/>
  </r>
  <r>
    <s v="NOR-82404071-8-252628-Tp"/>
    <s v="Dela Bloggett"/>
    <x v="4"/>
    <x v="1"/>
    <d v="2020-10-17T00:00:00"/>
    <s v="Billing Question"/>
    <x v="107"/>
    <x v="15"/>
    <x v="3"/>
    <x v="1"/>
    <n v="31"/>
    <x v="0"/>
    <n v="10"/>
    <x v="3"/>
    <n v="2020"/>
  </r>
  <r>
    <s v="XHU-76125319-h-217294-X2"/>
    <s v="Brinn Thonason"/>
    <x v="2"/>
    <x v="1"/>
    <d v="2020-10-24T00:00:00"/>
    <s v="Service Outage"/>
    <x v="5"/>
    <x v="5"/>
    <x v="2"/>
    <x v="2"/>
    <n v="45"/>
    <x v="2"/>
    <n v="10"/>
    <x v="28"/>
    <n v="2020"/>
  </r>
  <r>
    <s v="DBL-71337402-e-406349-LQ"/>
    <s v="Sarene Gason"/>
    <x v="2"/>
    <x v="1"/>
    <d v="2020-10-21T00:00:00"/>
    <s v="Billing Question"/>
    <x v="17"/>
    <x v="15"/>
    <x v="2"/>
    <x v="1"/>
    <n v="45"/>
    <x v="3"/>
    <n v="10"/>
    <x v="6"/>
    <n v="2020"/>
  </r>
  <r>
    <s v="MPS-84014449-r-919517-zb"/>
    <s v="Stern Tunmore"/>
    <x v="0"/>
    <x v="4"/>
    <d v="2020-10-17T00:00:00"/>
    <s v="Service Outage"/>
    <x v="133"/>
    <x v="14"/>
    <x v="2"/>
    <x v="0"/>
    <n v="21"/>
    <x v="0"/>
    <n v="10"/>
    <x v="3"/>
    <n v="2020"/>
  </r>
  <r>
    <s v="JNK-60464820-4-745575-Y7"/>
    <s v="Stanislaus Creighton"/>
    <x v="0"/>
    <x v="1"/>
    <d v="2020-10-21T00:00:00"/>
    <s v="Billing Question"/>
    <x v="56"/>
    <x v="15"/>
    <x v="0"/>
    <x v="0"/>
    <n v="29"/>
    <x v="1"/>
    <n v="10"/>
    <x v="6"/>
    <n v="2020"/>
  </r>
  <r>
    <s v="PEB-75015160-o-506947-tX"/>
    <s v="Atalanta Skeeles"/>
    <x v="3"/>
    <x v="1"/>
    <d v="2020-10-28T00:00:00"/>
    <s v="Billing Question"/>
    <x v="55"/>
    <x v="27"/>
    <x v="0"/>
    <x v="0"/>
    <n v="35"/>
    <x v="3"/>
    <n v="10"/>
    <x v="4"/>
    <n v="2020"/>
  </r>
  <r>
    <s v="IUR-42810644-R-412695-Uc"/>
    <s v="Brigitte Feake"/>
    <x v="4"/>
    <x v="8"/>
    <d v="2020-10-14T00:00:00"/>
    <s v="Service Outage"/>
    <x v="54"/>
    <x v="6"/>
    <x v="1"/>
    <x v="2"/>
    <n v="5"/>
    <x v="3"/>
    <n v="10"/>
    <x v="25"/>
    <n v="2020"/>
  </r>
  <r>
    <s v="PFL-33635006-Q-785054-h5"/>
    <s v="Prentiss Gierke"/>
    <x v="2"/>
    <x v="1"/>
    <d v="2020-10-19T00:00:00"/>
    <s v="Service Outage"/>
    <x v="26"/>
    <x v="19"/>
    <x v="1"/>
    <x v="0"/>
    <n v="32"/>
    <x v="3"/>
    <n v="10"/>
    <x v="23"/>
    <n v="2020"/>
  </r>
  <r>
    <s v="JJY-77117851-u-044358-iF"/>
    <s v="Austine Esgate"/>
    <x v="2"/>
    <x v="1"/>
    <d v="2020-10-14T00:00:00"/>
    <s v="Billing Question"/>
    <x v="283"/>
    <x v="6"/>
    <x v="2"/>
    <x v="0"/>
    <n v="9"/>
    <x v="1"/>
    <n v="10"/>
    <x v="25"/>
    <n v="2020"/>
  </r>
  <r>
    <s v="BPB-97829267-a-916846-vV"/>
    <s v="Rodney Adame"/>
    <x v="2"/>
    <x v="7"/>
    <d v="2020-10-18T00:00:00"/>
    <s v="Billing Question"/>
    <x v="64"/>
    <x v="2"/>
    <x v="2"/>
    <x v="0"/>
    <n v="10"/>
    <x v="3"/>
    <n v="10"/>
    <x v="14"/>
    <n v="2020"/>
  </r>
  <r>
    <s v="GYF-18627815-o-635597-53"/>
    <s v="Niki Claeskens"/>
    <x v="3"/>
    <x v="1"/>
    <d v="2020-10-30T00:00:00"/>
    <s v="Billing Question"/>
    <x v="289"/>
    <x v="15"/>
    <x v="1"/>
    <x v="0"/>
    <n v="26"/>
    <x v="0"/>
    <n v="10"/>
    <x v="15"/>
    <n v="2020"/>
  </r>
  <r>
    <s v="HXZ-03853286-S-648611-ez"/>
    <s v="Evey Grange"/>
    <x v="0"/>
    <x v="1"/>
    <d v="2020-10-04T00:00:00"/>
    <s v="Service Outage"/>
    <x v="134"/>
    <x v="38"/>
    <x v="2"/>
    <x v="1"/>
    <n v="41"/>
    <x v="3"/>
    <n v="10"/>
    <x v="2"/>
    <n v="2020"/>
  </r>
  <r>
    <s v="YPK-80434282-F-606905-9Z"/>
    <s v="Shani Velden"/>
    <x v="0"/>
    <x v="3"/>
    <d v="2020-10-19T00:00:00"/>
    <s v="Payments"/>
    <x v="145"/>
    <x v="1"/>
    <x v="0"/>
    <x v="0"/>
    <n v="21"/>
    <x v="0"/>
    <n v="10"/>
    <x v="23"/>
    <n v="2020"/>
  </r>
  <r>
    <s v="YAQ-31286530-M-341277-fT"/>
    <s v="Pepito Du Hamel"/>
    <x v="2"/>
    <x v="7"/>
    <d v="2020-10-16T00:00:00"/>
    <s v="Payments"/>
    <x v="367"/>
    <x v="40"/>
    <x v="0"/>
    <x v="2"/>
    <n v="44"/>
    <x v="3"/>
    <n v="10"/>
    <x v="5"/>
    <n v="2020"/>
  </r>
  <r>
    <s v="CZD-26595848-K-999200-7C"/>
    <s v="Gwendolin Habbema"/>
    <x v="1"/>
    <x v="1"/>
    <d v="2020-10-14T00:00:00"/>
    <s v="Billing Question"/>
    <x v="134"/>
    <x v="14"/>
    <x v="1"/>
    <x v="2"/>
    <n v="38"/>
    <x v="0"/>
    <n v="10"/>
    <x v="25"/>
    <n v="2020"/>
  </r>
  <r>
    <s v="FVQ-74111853-J-339417-KX"/>
    <s v="Shirleen Rolance"/>
    <x v="4"/>
    <x v="4"/>
    <d v="2020-10-16T00:00:00"/>
    <s v="Payments"/>
    <x v="60"/>
    <x v="23"/>
    <x v="0"/>
    <x v="0"/>
    <n v="45"/>
    <x v="0"/>
    <n v="10"/>
    <x v="5"/>
    <n v="2020"/>
  </r>
  <r>
    <s v="MGZ-08947098-J-727148-Pj"/>
    <s v="Nils Torricella"/>
    <x v="2"/>
    <x v="1"/>
    <d v="2020-10-20T00:00:00"/>
    <s v="Payments"/>
    <x v="109"/>
    <x v="26"/>
    <x v="0"/>
    <x v="2"/>
    <n v="28"/>
    <x v="2"/>
    <n v="10"/>
    <x v="29"/>
    <n v="2020"/>
  </r>
  <r>
    <s v="CNF-99925209-a-375088-pL"/>
    <s v="Laural Stockley"/>
    <x v="3"/>
    <x v="1"/>
    <d v="2020-10-16T00:00:00"/>
    <s v="Billing Question"/>
    <x v="214"/>
    <x v="12"/>
    <x v="1"/>
    <x v="0"/>
    <n v="8"/>
    <x v="0"/>
    <n v="10"/>
    <x v="5"/>
    <n v="2020"/>
  </r>
  <r>
    <s v="TDD-14082391-1-359523-jW"/>
    <s v="Judah Wolfenden"/>
    <x v="2"/>
    <x v="1"/>
    <d v="2020-10-12T00:00:00"/>
    <s v="Billing Question"/>
    <x v="245"/>
    <x v="6"/>
    <x v="1"/>
    <x v="0"/>
    <n v="44"/>
    <x v="3"/>
    <n v="10"/>
    <x v="17"/>
    <n v="2020"/>
  </r>
  <r>
    <s v="UHS-55304770-O-814323-nv"/>
    <s v="Ailina Lief"/>
    <x v="3"/>
    <x v="1"/>
    <d v="2020-10-20T00:00:00"/>
    <s v="Billing Question"/>
    <x v="29"/>
    <x v="20"/>
    <x v="3"/>
    <x v="0"/>
    <n v="15"/>
    <x v="3"/>
    <n v="10"/>
    <x v="29"/>
    <n v="2020"/>
  </r>
  <r>
    <s v="VQI-41132525-9-726912-vr"/>
    <s v="Edd Domb"/>
    <x v="0"/>
    <x v="0"/>
    <d v="2020-10-12T00:00:00"/>
    <s v="Billing Question"/>
    <x v="94"/>
    <x v="0"/>
    <x v="2"/>
    <x v="2"/>
    <n v="27"/>
    <x v="0"/>
    <n v="10"/>
    <x v="17"/>
    <n v="2020"/>
  </r>
  <r>
    <s v="JAN-96290512-Y-599085-MM"/>
    <s v="Benny Pellatt"/>
    <x v="4"/>
    <x v="0"/>
    <d v="2020-10-25T00:00:00"/>
    <s v="Billing Question"/>
    <x v="23"/>
    <x v="18"/>
    <x v="0"/>
    <x v="0"/>
    <n v="34"/>
    <x v="3"/>
    <n v="10"/>
    <x v="26"/>
    <n v="2020"/>
  </r>
  <r>
    <s v="TWX-17156931-y-484591-TJ"/>
    <s v="Randee Lazenby"/>
    <x v="1"/>
    <x v="1"/>
    <d v="2020-10-18T00:00:00"/>
    <s v="Billing Question"/>
    <x v="106"/>
    <x v="36"/>
    <x v="1"/>
    <x v="2"/>
    <n v="42"/>
    <x v="0"/>
    <n v="10"/>
    <x v="14"/>
    <n v="2020"/>
  </r>
  <r>
    <s v="XLB-36565381-i-431873-1B"/>
    <s v="Sherwin Vallantine"/>
    <x v="2"/>
    <x v="1"/>
    <d v="2020-10-09T00:00:00"/>
    <s v="Billing Question"/>
    <x v="174"/>
    <x v="14"/>
    <x v="3"/>
    <x v="2"/>
    <n v="28"/>
    <x v="3"/>
    <n v="10"/>
    <x v="9"/>
    <n v="2020"/>
  </r>
  <r>
    <s v="FWR-98616213-c-205825-lx"/>
    <s v="Trudi Gregore"/>
    <x v="1"/>
    <x v="1"/>
    <d v="2020-10-22T00:00:00"/>
    <s v="Billing Question"/>
    <x v="191"/>
    <x v="19"/>
    <x v="1"/>
    <x v="0"/>
    <n v="13"/>
    <x v="0"/>
    <n v="10"/>
    <x v="19"/>
    <n v="2020"/>
  </r>
  <r>
    <s v="FDQ-49205508-D-383376-xw"/>
    <s v="Lara Smallshaw"/>
    <x v="2"/>
    <x v="7"/>
    <d v="2020-10-09T00:00:00"/>
    <s v="Billing Question"/>
    <x v="305"/>
    <x v="31"/>
    <x v="1"/>
    <x v="0"/>
    <n v="43"/>
    <x v="1"/>
    <n v="10"/>
    <x v="9"/>
    <n v="2020"/>
  </r>
  <r>
    <s v="PXD-59658969-8-327964-d3"/>
    <s v="Christophe Wraith"/>
    <x v="3"/>
    <x v="6"/>
    <d v="2020-10-19T00:00:00"/>
    <s v="Payments"/>
    <x v="91"/>
    <x v="7"/>
    <x v="0"/>
    <x v="0"/>
    <n v="42"/>
    <x v="1"/>
    <n v="10"/>
    <x v="23"/>
    <n v="2020"/>
  </r>
  <r>
    <s v="UZR-47530067-5-656850-Ke"/>
    <s v="Tabina Chillingworth"/>
    <x v="2"/>
    <x v="1"/>
    <d v="2020-10-19T00:00:00"/>
    <s v="Billing Question"/>
    <x v="41"/>
    <x v="6"/>
    <x v="2"/>
    <x v="0"/>
    <n v="24"/>
    <x v="3"/>
    <n v="10"/>
    <x v="23"/>
    <n v="2020"/>
  </r>
  <r>
    <s v="ZXD-04527684-w-071589-Lq"/>
    <s v="Allie Arpin"/>
    <x v="0"/>
    <x v="1"/>
    <d v="2020-10-04T00:00:00"/>
    <s v="Service Outage"/>
    <x v="424"/>
    <x v="6"/>
    <x v="2"/>
    <x v="0"/>
    <n v="14"/>
    <x v="3"/>
    <n v="10"/>
    <x v="2"/>
    <n v="2020"/>
  </r>
  <r>
    <s v="JBU-54293331-2-728027-DD"/>
    <s v="Vikky Langshaw"/>
    <x v="2"/>
    <x v="1"/>
    <d v="2020-10-19T00:00:00"/>
    <s v="Billing Question"/>
    <x v="56"/>
    <x v="15"/>
    <x v="1"/>
    <x v="0"/>
    <n v="45"/>
    <x v="0"/>
    <n v="10"/>
    <x v="23"/>
    <n v="2020"/>
  </r>
  <r>
    <s v="BAH-16411359-Z-716197-fW"/>
    <s v="Quinn Bacchus"/>
    <x v="0"/>
    <x v="0"/>
    <d v="2020-10-13T00:00:00"/>
    <s v="Billing Question"/>
    <x v="8"/>
    <x v="6"/>
    <x v="0"/>
    <x v="1"/>
    <n v="20"/>
    <x v="0"/>
    <n v="10"/>
    <x v="22"/>
    <n v="2020"/>
  </r>
  <r>
    <s v="RDJ-15504269-a-243686-jK"/>
    <s v="Wenda Delgadillo"/>
    <x v="4"/>
    <x v="1"/>
    <d v="2020-10-17T00:00:00"/>
    <s v="Billing Question"/>
    <x v="126"/>
    <x v="37"/>
    <x v="2"/>
    <x v="2"/>
    <n v="6"/>
    <x v="0"/>
    <n v="10"/>
    <x v="3"/>
    <n v="2020"/>
  </r>
  <r>
    <s v="CPD-98895703-8-220816-mE"/>
    <s v="Nerte Cruddace"/>
    <x v="3"/>
    <x v="1"/>
    <d v="2020-10-04T00:00:00"/>
    <s v="Billing Question"/>
    <x v="265"/>
    <x v="6"/>
    <x v="3"/>
    <x v="0"/>
    <n v="18"/>
    <x v="0"/>
    <n v="10"/>
    <x v="2"/>
    <n v="2020"/>
  </r>
  <r>
    <s v="FLD-60454835-O-938399-CP"/>
    <s v="Alyson Dizlie"/>
    <x v="2"/>
    <x v="1"/>
    <d v="2020-10-23T00:00:00"/>
    <s v="Billing Question"/>
    <x v="3"/>
    <x v="3"/>
    <x v="1"/>
    <x v="2"/>
    <n v="21"/>
    <x v="2"/>
    <n v="10"/>
    <x v="24"/>
    <n v="2020"/>
  </r>
  <r>
    <s v="NFB-04647120-O-184121-Mn"/>
    <s v="Yvonne Disbrey"/>
    <x v="3"/>
    <x v="1"/>
    <d v="2020-10-18T00:00:00"/>
    <s v="Payments"/>
    <x v="406"/>
    <x v="30"/>
    <x v="0"/>
    <x v="0"/>
    <n v="22"/>
    <x v="0"/>
    <n v="10"/>
    <x v="14"/>
    <n v="2020"/>
  </r>
  <r>
    <s v="XUR-91118268-t-653472-tM"/>
    <s v="Jaye Asbery"/>
    <x v="3"/>
    <x v="9"/>
    <d v="2020-10-13T00:00:00"/>
    <s v="Service Outage"/>
    <x v="50"/>
    <x v="30"/>
    <x v="2"/>
    <x v="0"/>
    <n v="7"/>
    <x v="1"/>
    <n v="10"/>
    <x v="22"/>
    <n v="2020"/>
  </r>
  <r>
    <s v="LXI-91454161-U-769166-p7"/>
    <s v="Conney Whitnall"/>
    <x v="3"/>
    <x v="1"/>
    <d v="2020-10-16T00:00:00"/>
    <s v="Billing Question"/>
    <x v="350"/>
    <x v="6"/>
    <x v="3"/>
    <x v="0"/>
    <n v="6"/>
    <x v="0"/>
    <n v="10"/>
    <x v="5"/>
    <n v="2020"/>
  </r>
  <r>
    <s v="TAC-66478512-e-800895-1z"/>
    <s v="Terrie Doutch"/>
    <x v="0"/>
    <x v="1"/>
    <d v="2020-10-28T00:00:00"/>
    <s v="Billing Question"/>
    <x v="193"/>
    <x v="26"/>
    <x v="0"/>
    <x v="1"/>
    <n v="30"/>
    <x v="3"/>
    <n v="10"/>
    <x v="4"/>
    <n v="2020"/>
  </r>
  <r>
    <s v="IEQ-83385216-6-242797-6B"/>
    <s v="Ashlan Matous"/>
    <x v="2"/>
    <x v="7"/>
    <d v="2020-10-15T00:00:00"/>
    <s v="Payments"/>
    <x v="235"/>
    <x v="43"/>
    <x v="0"/>
    <x v="0"/>
    <n v="25"/>
    <x v="0"/>
    <n v="10"/>
    <x v="27"/>
    <n v="2020"/>
  </r>
  <r>
    <s v="YGY-25749364-f-071917-XG"/>
    <s v="Rockie Colqueran"/>
    <x v="3"/>
    <x v="1"/>
    <d v="2020-10-08T00:00:00"/>
    <s v="Billing Question"/>
    <x v="345"/>
    <x v="31"/>
    <x v="0"/>
    <x v="2"/>
    <n v="40"/>
    <x v="1"/>
    <n v="10"/>
    <x v="18"/>
    <n v="2020"/>
  </r>
  <r>
    <s v="VER-81886387-n-414570-2P"/>
    <s v="Oralie Hanley"/>
    <x v="2"/>
    <x v="1"/>
    <d v="2020-10-23T00:00:00"/>
    <s v="Billing Question"/>
    <x v="0"/>
    <x v="0"/>
    <x v="3"/>
    <x v="0"/>
    <n v="12"/>
    <x v="3"/>
    <n v="10"/>
    <x v="24"/>
    <n v="2020"/>
  </r>
  <r>
    <s v="AWN-06383057-D-976254-f9"/>
    <s v="Pepillo Moxon"/>
    <x v="2"/>
    <x v="5"/>
    <d v="2020-10-15T00:00:00"/>
    <s v="Billing Question"/>
    <x v="117"/>
    <x v="6"/>
    <x v="1"/>
    <x v="0"/>
    <n v="29"/>
    <x v="0"/>
    <n v="10"/>
    <x v="27"/>
    <n v="2020"/>
  </r>
  <r>
    <s v="RIV-47595029-f-806066-GM"/>
    <s v="Powell Boyington"/>
    <x v="4"/>
    <x v="0"/>
    <d v="2020-10-13T00:00:00"/>
    <s v="Billing Question"/>
    <x v="191"/>
    <x v="19"/>
    <x v="2"/>
    <x v="1"/>
    <n v="14"/>
    <x v="2"/>
    <n v="10"/>
    <x v="22"/>
    <n v="2020"/>
  </r>
  <r>
    <s v="NWX-04726341-h-669338-IY"/>
    <s v="Scarface De Lasci"/>
    <x v="0"/>
    <x v="1"/>
    <d v="2020-10-24T00:00:00"/>
    <s v="Payments"/>
    <x v="147"/>
    <x v="23"/>
    <x v="0"/>
    <x v="0"/>
    <n v="39"/>
    <x v="1"/>
    <n v="10"/>
    <x v="28"/>
    <n v="2020"/>
  </r>
  <r>
    <s v="JSN-08581778-5-221257-mm"/>
    <s v="Redd Leask"/>
    <x v="2"/>
    <x v="1"/>
    <d v="2020-10-13T00:00:00"/>
    <s v="Service Outage"/>
    <x v="105"/>
    <x v="18"/>
    <x v="1"/>
    <x v="0"/>
    <n v="14"/>
    <x v="0"/>
    <n v="10"/>
    <x v="22"/>
    <n v="2020"/>
  </r>
  <r>
    <s v="JYW-85345322-x-496575-9V"/>
    <s v="Ricoriki Friedman"/>
    <x v="0"/>
    <x v="1"/>
    <d v="2020-10-24T00:00:00"/>
    <s v="Billing Question"/>
    <x v="28"/>
    <x v="15"/>
    <x v="3"/>
    <x v="2"/>
    <n v="6"/>
    <x v="0"/>
    <n v="10"/>
    <x v="28"/>
    <n v="2020"/>
  </r>
  <r>
    <s v="LCR-67073746-I-261064-GD"/>
    <s v="Martie Prendiville"/>
    <x v="0"/>
    <x v="3"/>
    <d v="2020-10-30T00:00:00"/>
    <s v="Service Outage"/>
    <x v="41"/>
    <x v="6"/>
    <x v="1"/>
    <x v="1"/>
    <n v="33"/>
    <x v="1"/>
    <n v="10"/>
    <x v="15"/>
    <n v="2020"/>
  </r>
  <r>
    <s v="NCU-08277743-a-789989-mZ"/>
    <s v="Shelby Dorrell"/>
    <x v="2"/>
    <x v="9"/>
    <d v="2020-10-09T00:00:00"/>
    <s v="Billing Question"/>
    <x v="345"/>
    <x v="31"/>
    <x v="2"/>
    <x v="0"/>
    <n v="5"/>
    <x v="0"/>
    <n v="10"/>
    <x v="9"/>
    <n v="2020"/>
  </r>
  <r>
    <s v="RNU-03739444-T-840181-lM"/>
    <s v="Orren Killbey"/>
    <x v="2"/>
    <x v="5"/>
    <d v="2020-10-26T00:00:00"/>
    <s v="Billing Question"/>
    <x v="271"/>
    <x v="2"/>
    <x v="2"/>
    <x v="0"/>
    <n v="35"/>
    <x v="1"/>
    <n v="10"/>
    <x v="16"/>
    <n v="2020"/>
  </r>
  <r>
    <s v="ZYR-60567070-B-076450-11"/>
    <s v="Winny Cannam"/>
    <x v="1"/>
    <x v="10"/>
    <d v="2020-10-24T00:00:00"/>
    <s v="Billing Question"/>
    <x v="31"/>
    <x v="6"/>
    <x v="1"/>
    <x v="0"/>
    <n v="6"/>
    <x v="0"/>
    <n v="10"/>
    <x v="28"/>
    <n v="2020"/>
  </r>
  <r>
    <s v="XSL-04261694-F-601365-N3"/>
    <s v="Ingrid Pidgeon"/>
    <x v="4"/>
    <x v="1"/>
    <d v="2020-10-02T00:00:00"/>
    <s v="Billing Question"/>
    <x v="45"/>
    <x v="28"/>
    <x v="0"/>
    <x v="1"/>
    <n v="7"/>
    <x v="0"/>
    <n v="10"/>
    <x v="11"/>
    <n v="2020"/>
  </r>
  <r>
    <s v="PQA-53932660-A-517738-iJ"/>
    <s v="Mirabelle Slayford"/>
    <x v="0"/>
    <x v="1"/>
    <d v="2020-10-12T00:00:00"/>
    <s v="Service Outage"/>
    <x v="425"/>
    <x v="4"/>
    <x v="1"/>
    <x v="0"/>
    <n v="29"/>
    <x v="1"/>
    <n v="10"/>
    <x v="17"/>
    <n v="2020"/>
  </r>
  <r>
    <s v="AKP-08392053-Z-267103-S7"/>
    <s v="Alika Keasley"/>
    <x v="2"/>
    <x v="1"/>
    <d v="2020-10-17T00:00:00"/>
    <s v="Billing Question"/>
    <x v="70"/>
    <x v="1"/>
    <x v="2"/>
    <x v="1"/>
    <n v="33"/>
    <x v="0"/>
    <n v="10"/>
    <x v="3"/>
    <n v="2020"/>
  </r>
  <r>
    <s v="BQR-72820646-T-501780-JI"/>
    <s v="Jeno Owers"/>
    <x v="1"/>
    <x v="10"/>
    <d v="2020-10-01T00:00:00"/>
    <s v="Service Outage"/>
    <x v="50"/>
    <x v="30"/>
    <x v="3"/>
    <x v="0"/>
    <n v="22"/>
    <x v="0"/>
    <n v="10"/>
    <x v="20"/>
    <n v="2020"/>
  </r>
  <r>
    <s v="FZV-85912851-9-555670-Na"/>
    <s v="Iris Edensor"/>
    <x v="0"/>
    <x v="0"/>
    <d v="2020-10-02T00:00:00"/>
    <s v="Payments"/>
    <x v="5"/>
    <x v="5"/>
    <x v="0"/>
    <x v="0"/>
    <n v="45"/>
    <x v="1"/>
    <n v="10"/>
    <x v="11"/>
    <n v="2020"/>
  </r>
  <r>
    <s v="YQB-21836485-U-796844-y5"/>
    <s v="Tally Cocci"/>
    <x v="2"/>
    <x v="5"/>
    <d v="2020-10-23T00:00:00"/>
    <s v="Billing Question"/>
    <x v="150"/>
    <x v="25"/>
    <x v="2"/>
    <x v="0"/>
    <n v="38"/>
    <x v="2"/>
    <n v="10"/>
    <x v="24"/>
    <n v="2020"/>
  </r>
  <r>
    <s v="JQU-63607251-8-472510-Ka"/>
    <s v="Wilfred Lohmeyer"/>
    <x v="3"/>
    <x v="1"/>
    <d v="2020-10-01T00:00:00"/>
    <s v="Payments"/>
    <x v="95"/>
    <x v="6"/>
    <x v="0"/>
    <x v="0"/>
    <n v="41"/>
    <x v="1"/>
    <n v="10"/>
    <x v="20"/>
    <n v="2020"/>
  </r>
  <r>
    <s v="PON-54004732-m-522433-Tz"/>
    <s v="Evelyn Brownill"/>
    <x v="3"/>
    <x v="1"/>
    <d v="2020-10-07T00:00:00"/>
    <s v="Billing Question"/>
    <x v="31"/>
    <x v="6"/>
    <x v="3"/>
    <x v="0"/>
    <n v="13"/>
    <x v="2"/>
    <n v="10"/>
    <x v="8"/>
    <n v="2020"/>
  </r>
  <r>
    <s v="IME-54993431-o-392211-Qs"/>
    <s v="Udall Stinson"/>
    <x v="3"/>
    <x v="1"/>
    <d v="2020-10-04T00:00:00"/>
    <s v="Service Outage"/>
    <x v="215"/>
    <x v="32"/>
    <x v="1"/>
    <x v="0"/>
    <n v="15"/>
    <x v="1"/>
    <n v="10"/>
    <x v="2"/>
    <n v="2020"/>
  </r>
  <r>
    <s v="VDZ-48062547-4-167435-VM"/>
    <s v="Morgan Lovelock"/>
    <x v="0"/>
    <x v="1"/>
    <d v="2020-10-28T00:00:00"/>
    <s v="Payments"/>
    <x v="132"/>
    <x v="2"/>
    <x v="0"/>
    <x v="0"/>
    <n v="11"/>
    <x v="1"/>
    <n v="10"/>
    <x v="4"/>
    <n v="2020"/>
  </r>
  <r>
    <s v="JDG-74719916-g-451106-9u"/>
    <s v="Sadye Arendsen"/>
    <x v="2"/>
    <x v="5"/>
    <d v="2020-10-12T00:00:00"/>
    <s v="Payments"/>
    <x v="107"/>
    <x v="15"/>
    <x v="0"/>
    <x v="0"/>
    <n v="38"/>
    <x v="3"/>
    <n v="10"/>
    <x v="17"/>
    <n v="2020"/>
  </r>
  <r>
    <s v="VGP-05143650-s-067755-gN"/>
    <s v="Theodora Radclyffe"/>
    <x v="2"/>
    <x v="1"/>
    <d v="2020-10-10T00:00:00"/>
    <s v="Billing Question"/>
    <x v="50"/>
    <x v="30"/>
    <x v="0"/>
    <x v="1"/>
    <n v="27"/>
    <x v="3"/>
    <n v="10"/>
    <x v="12"/>
    <n v="2020"/>
  </r>
  <r>
    <s v="BAO-29104426-6-759388-Mj"/>
    <s v="Polly Gallelli"/>
    <x v="0"/>
    <x v="1"/>
    <d v="2020-10-08T00:00:00"/>
    <s v="Service Outage"/>
    <x v="399"/>
    <x v="47"/>
    <x v="1"/>
    <x v="0"/>
    <n v="11"/>
    <x v="0"/>
    <n v="10"/>
    <x v="18"/>
    <n v="2020"/>
  </r>
  <r>
    <s v="IUX-30436426-F-622016-xT"/>
    <s v="Dickie Drayn"/>
    <x v="0"/>
    <x v="1"/>
    <d v="2020-10-30T00:00:00"/>
    <s v="Billing Question"/>
    <x v="100"/>
    <x v="2"/>
    <x v="3"/>
    <x v="0"/>
    <n v="11"/>
    <x v="3"/>
    <n v="10"/>
    <x v="15"/>
    <n v="2020"/>
  </r>
  <r>
    <s v="TPV-67486359-V-134114-Qw"/>
    <s v="Garald McQuilkin"/>
    <x v="2"/>
    <x v="1"/>
    <d v="2020-10-26T00:00:00"/>
    <s v="Payments"/>
    <x v="426"/>
    <x v="23"/>
    <x v="0"/>
    <x v="2"/>
    <n v="21"/>
    <x v="3"/>
    <n v="10"/>
    <x v="16"/>
    <n v="2020"/>
  </r>
  <r>
    <s v="KFP-22541169-Z-183173-WD"/>
    <s v="Lisbeth Juares"/>
    <x v="0"/>
    <x v="1"/>
    <d v="2020-10-16T00:00:00"/>
    <s v="Billing Question"/>
    <x v="63"/>
    <x v="31"/>
    <x v="0"/>
    <x v="2"/>
    <n v="21"/>
    <x v="2"/>
    <n v="10"/>
    <x v="5"/>
    <n v="2020"/>
  </r>
  <r>
    <s v="DWA-32203402-Y-035618-Vm"/>
    <s v="Diego Stockman"/>
    <x v="2"/>
    <x v="1"/>
    <d v="2020-10-30T00:00:00"/>
    <s v="Payments"/>
    <x v="132"/>
    <x v="2"/>
    <x v="0"/>
    <x v="2"/>
    <n v="26"/>
    <x v="3"/>
    <n v="10"/>
    <x v="15"/>
    <n v="2020"/>
  </r>
  <r>
    <s v="BNH-03003849-q-673281-tI"/>
    <s v="Sioux McGlynn"/>
    <x v="1"/>
    <x v="10"/>
    <d v="2020-10-22T00:00:00"/>
    <s v="Payments"/>
    <x v="265"/>
    <x v="6"/>
    <x v="0"/>
    <x v="0"/>
    <n v="19"/>
    <x v="0"/>
    <n v="10"/>
    <x v="19"/>
    <n v="2020"/>
  </r>
  <r>
    <s v="INR-51170395-M-960608-6y"/>
    <s v="Tome Mulvenna"/>
    <x v="0"/>
    <x v="4"/>
    <d v="2020-10-12T00:00:00"/>
    <s v="Billing Question"/>
    <x v="7"/>
    <x v="7"/>
    <x v="3"/>
    <x v="0"/>
    <n v="9"/>
    <x v="0"/>
    <n v="10"/>
    <x v="17"/>
    <n v="2020"/>
  </r>
  <r>
    <s v="SDT-82521401-S-495627-DO"/>
    <s v="Felike Bedbury"/>
    <x v="1"/>
    <x v="1"/>
    <d v="2020-10-20T00:00:00"/>
    <s v="Service Outage"/>
    <x v="98"/>
    <x v="32"/>
    <x v="1"/>
    <x v="2"/>
    <n v="31"/>
    <x v="1"/>
    <n v="10"/>
    <x v="29"/>
    <n v="2020"/>
  </r>
  <r>
    <s v="SNH-03061046-s-042190-DD"/>
    <s v="Ethyl Garthside"/>
    <x v="2"/>
    <x v="3"/>
    <d v="2020-10-23T00:00:00"/>
    <s v="Payments"/>
    <x v="136"/>
    <x v="9"/>
    <x v="0"/>
    <x v="0"/>
    <n v="10"/>
    <x v="1"/>
    <n v="10"/>
    <x v="24"/>
    <n v="2020"/>
  </r>
  <r>
    <s v="OCQ-61414097-V-331513-VT"/>
    <s v="Adel Spraberry"/>
    <x v="0"/>
    <x v="7"/>
    <d v="2020-10-30T00:00:00"/>
    <s v="Service Outage"/>
    <x v="31"/>
    <x v="6"/>
    <x v="2"/>
    <x v="1"/>
    <n v="32"/>
    <x v="1"/>
    <n v="10"/>
    <x v="15"/>
    <n v="2020"/>
  </r>
  <r>
    <s v="YKV-25819597-6-220949-MG"/>
    <s v="Dulcine Pol"/>
    <x v="4"/>
    <x v="0"/>
    <d v="2020-10-18T00:00:00"/>
    <s v="Service Outage"/>
    <x v="34"/>
    <x v="22"/>
    <x v="1"/>
    <x v="0"/>
    <n v="14"/>
    <x v="1"/>
    <n v="10"/>
    <x v="14"/>
    <n v="2020"/>
  </r>
  <r>
    <s v="IUH-41868041-3-010591-AH"/>
    <s v="Sollie Borge"/>
    <x v="2"/>
    <x v="1"/>
    <d v="2020-10-09T00:00:00"/>
    <s v="Billing Question"/>
    <x v="427"/>
    <x v="11"/>
    <x v="2"/>
    <x v="0"/>
    <n v="5"/>
    <x v="3"/>
    <n v="10"/>
    <x v="9"/>
    <n v="2020"/>
  </r>
  <r>
    <s v="FWD-98655176-p-019340-Yp"/>
    <s v="Gertrudis Dagleas"/>
    <x v="1"/>
    <x v="1"/>
    <d v="2020-10-17T00:00:00"/>
    <s v="Service Outage"/>
    <x v="150"/>
    <x v="25"/>
    <x v="1"/>
    <x v="0"/>
    <n v="13"/>
    <x v="1"/>
    <n v="10"/>
    <x v="3"/>
    <n v="2020"/>
  </r>
  <r>
    <s v="WCQ-65761523-p-321444-qE"/>
    <s v="Philip Breem"/>
    <x v="0"/>
    <x v="4"/>
    <d v="2020-10-10T00:00:00"/>
    <s v="Billing Question"/>
    <x v="177"/>
    <x v="12"/>
    <x v="2"/>
    <x v="0"/>
    <n v="29"/>
    <x v="2"/>
    <n v="10"/>
    <x v="12"/>
    <n v="2020"/>
  </r>
  <r>
    <s v="YNW-02386171-N-440144-OV"/>
    <s v="Dom Crossland"/>
    <x v="2"/>
    <x v="7"/>
    <d v="2020-10-28T00:00:00"/>
    <s v="Service Outage"/>
    <x v="18"/>
    <x v="15"/>
    <x v="1"/>
    <x v="0"/>
    <n v="43"/>
    <x v="1"/>
    <n v="10"/>
    <x v="4"/>
    <n v="2020"/>
  </r>
  <r>
    <s v="PWI-43883790-U-045324-lq"/>
    <s v="Stevana Moscrop"/>
    <x v="2"/>
    <x v="7"/>
    <d v="2020-10-15T00:00:00"/>
    <s v="Service Outage"/>
    <x v="29"/>
    <x v="20"/>
    <x v="3"/>
    <x v="0"/>
    <n v="8"/>
    <x v="0"/>
    <n v="10"/>
    <x v="27"/>
    <n v="2020"/>
  </r>
  <r>
    <s v="DKQ-24815412-G-379192-b5"/>
    <s v="Alyse Graeber"/>
    <x v="4"/>
    <x v="1"/>
    <d v="2020-10-05T00:00:00"/>
    <s v="Billing Question"/>
    <x v="75"/>
    <x v="15"/>
    <x v="1"/>
    <x v="1"/>
    <n v="23"/>
    <x v="2"/>
    <n v="10"/>
    <x v="1"/>
    <n v="2020"/>
  </r>
  <r>
    <s v="OGT-48245558-9-638293-XZ"/>
    <s v="Rossy Labin"/>
    <x v="2"/>
    <x v="1"/>
    <d v="2020-10-17T00:00:00"/>
    <s v="Billing Question"/>
    <x v="120"/>
    <x v="36"/>
    <x v="2"/>
    <x v="0"/>
    <n v="29"/>
    <x v="3"/>
    <n v="10"/>
    <x v="3"/>
    <n v="2020"/>
  </r>
  <r>
    <s v="TKC-61248096-8-717624-D4"/>
    <s v="Frederique Garrelts"/>
    <x v="2"/>
    <x v="9"/>
    <d v="2020-10-26T00:00:00"/>
    <s v="Billing Question"/>
    <x v="54"/>
    <x v="6"/>
    <x v="2"/>
    <x v="0"/>
    <n v="29"/>
    <x v="0"/>
    <n v="10"/>
    <x v="16"/>
    <n v="2020"/>
  </r>
  <r>
    <s v="GKS-41332557-Q-980975-ul"/>
    <s v="Miner Peatt"/>
    <x v="0"/>
    <x v="0"/>
    <d v="2020-10-10T00:00:00"/>
    <s v="Billing Question"/>
    <x v="63"/>
    <x v="31"/>
    <x v="2"/>
    <x v="1"/>
    <n v="9"/>
    <x v="1"/>
    <n v="10"/>
    <x v="12"/>
    <n v="2020"/>
  </r>
  <r>
    <s v="TSD-29368261-u-520979-Um"/>
    <s v="Lynnet Shanks"/>
    <x v="2"/>
    <x v="1"/>
    <d v="2020-10-25T00:00:00"/>
    <s v="Billing Question"/>
    <x v="57"/>
    <x v="32"/>
    <x v="3"/>
    <x v="0"/>
    <n v="24"/>
    <x v="1"/>
    <n v="10"/>
    <x v="26"/>
    <n v="2020"/>
  </r>
  <r>
    <s v="MLA-40344237-y-644300-un"/>
    <s v="Sibyl McGloughlin"/>
    <x v="2"/>
    <x v="1"/>
    <d v="2020-10-06T00:00:00"/>
    <s v="Billing Question"/>
    <x v="191"/>
    <x v="19"/>
    <x v="0"/>
    <x v="1"/>
    <n v="33"/>
    <x v="0"/>
    <n v="10"/>
    <x v="13"/>
    <n v="2020"/>
  </r>
  <r>
    <s v="CXF-17488338-L-374320-pM"/>
    <s v="Roland Grieg"/>
    <x v="1"/>
    <x v="10"/>
    <d v="2020-10-29T00:00:00"/>
    <s v="Billing Question"/>
    <x v="250"/>
    <x v="40"/>
    <x v="2"/>
    <x v="1"/>
    <n v="17"/>
    <x v="1"/>
    <n v="10"/>
    <x v="0"/>
    <n v="2020"/>
  </r>
  <r>
    <s v="CGK-57912707-k-809593-7i"/>
    <s v="Yuma Fitzjohn"/>
    <x v="0"/>
    <x v="1"/>
    <d v="2020-10-13T00:00:00"/>
    <s v="Payments"/>
    <x v="193"/>
    <x v="44"/>
    <x v="0"/>
    <x v="1"/>
    <n v="44"/>
    <x v="3"/>
    <n v="10"/>
    <x v="22"/>
    <n v="2020"/>
  </r>
  <r>
    <s v="SYI-61057667-Z-322335-Bm"/>
    <s v="Lindy Aikin"/>
    <x v="4"/>
    <x v="0"/>
    <d v="2020-10-02T00:00:00"/>
    <s v="Billing Question"/>
    <x v="233"/>
    <x v="8"/>
    <x v="2"/>
    <x v="0"/>
    <n v="21"/>
    <x v="0"/>
    <n v="10"/>
    <x v="11"/>
    <n v="2020"/>
  </r>
  <r>
    <s v="SRW-67418785-R-748663-Tm"/>
    <s v="Kate Warburton"/>
    <x v="4"/>
    <x v="1"/>
    <d v="2020-10-25T00:00:00"/>
    <s v="Service Outage"/>
    <x v="120"/>
    <x v="36"/>
    <x v="2"/>
    <x v="0"/>
    <n v="42"/>
    <x v="3"/>
    <n v="10"/>
    <x v="26"/>
    <n v="2020"/>
  </r>
  <r>
    <s v="AJF-59870982-2-287904-Cx"/>
    <s v="Wesley MacPaik"/>
    <x v="2"/>
    <x v="1"/>
    <d v="2020-10-08T00:00:00"/>
    <s v="Billing Question"/>
    <x v="339"/>
    <x v="0"/>
    <x v="2"/>
    <x v="0"/>
    <n v="45"/>
    <x v="0"/>
    <n v="10"/>
    <x v="18"/>
    <n v="2020"/>
  </r>
  <r>
    <s v="KZV-18035466-Y-644566-jC"/>
    <s v="De witt Carlens"/>
    <x v="1"/>
    <x v="1"/>
    <d v="2020-10-27T00:00:00"/>
    <s v="Service Outage"/>
    <x v="128"/>
    <x v="7"/>
    <x v="1"/>
    <x v="0"/>
    <n v="21"/>
    <x v="3"/>
    <n v="10"/>
    <x v="21"/>
    <n v="2020"/>
  </r>
  <r>
    <s v="QKU-69862771-P-376672-qm"/>
    <s v="Obed Hain"/>
    <x v="4"/>
    <x v="1"/>
    <d v="2020-10-13T00:00:00"/>
    <s v="Service Outage"/>
    <x v="9"/>
    <x v="8"/>
    <x v="2"/>
    <x v="0"/>
    <n v="36"/>
    <x v="2"/>
    <n v="10"/>
    <x v="22"/>
    <n v="2020"/>
  </r>
  <r>
    <s v="EXZ-23337540-1-414302-Ow"/>
    <s v="Curt Balk"/>
    <x v="2"/>
    <x v="1"/>
    <d v="2020-10-17T00:00:00"/>
    <s v="Billing Question"/>
    <x v="117"/>
    <x v="6"/>
    <x v="2"/>
    <x v="2"/>
    <n v="5"/>
    <x v="0"/>
    <n v="10"/>
    <x v="3"/>
    <n v="2020"/>
  </r>
  <r>
    <s v="RGU-72162577-j-352775-Hu"/>
    <s v="Holmes Fairbrother"/>
    <x v="2"/>
    <x v="1"/>
    <d v="2020-10-10T00:00:00"/>
    <s v="Billing Question"/>
    <x v="99"/>
    <x v="17"/>
    <x v="2"/>
    <x v="0"/>
    <n v="13"/>
    <x v="3"/>
    <n v="10"/>
    <x v="12"/>
    <n v="2020"/>
  </r>
  <r>
    <s v="VUI-52207171-f-513203-Fo"/>
    <s v="Kizzee Larkin"/>
    <x v="3"/>
    <x v="1"/>
    <d v="2020-10-16T00:00:00"/>
    <s v="Service Outage"/>
    <x v="83"/>
    <x v="20"/>
    <x v="2"/>
    <x v="0"/>
    <n v="12"/>
    <x v="1"/>
    <n v="10"/>
    <x v="5"/>
    <n v="2020"/>
  </r>
  <r>
    <s v="VSX-78833683-G-132447-HX"/>
    <s v="Gaylord Pranger"/>
    <x v="2"/>
    <x v="1"/>
    <d v="2020-10-15T00:00:00"/>
    <s v="Billing Question"/>
    <x v="25"/>
    <x v="7"/>
    <x v="1"/>
    <x v="2"/>
    <n v="35"/>
    <x v="1"/>
    <n v="10"/>
    <x v="27"/>
    <n v="2020"/>
  </r>
  <r>
    <s v="IOB-04764424-z-837261-Fj"/>
    <s v="Meggi Beeke"/>
    <x v="2"/>
    <x v="1"/>
    <d v="2020-10-08T00:00:00"/>
    <s v="Billing Question"/>
    <x v="3"/>
    <x v="3"/>
    <x v="1"/>
    <x v="2"/>
    <n v="10"/>
    <x v="0"/>
    <n v="10"/>
    <x v="18"/>
    <n v="2020"/>
  </r>
  <r>
    <s v="ENP-62294044-J-645042-zU"/>
    <s v="Agata Rockhill"/>
    <x v="0"/>
    <x v="4"/>
    <d v="2020-10-06T00:00:00"/>
    <s v="Billing Question"/>
    <x v="161"/>
    <x v="2"/>
    <x v="1"/>
    <x v="0"/>
    <n v="8"/>
    <x v="0"/>
    <n v="10"/>
    <x v="13"/>
    <n v="2020"/>
  </r>
  <r>
    <s v="UPZ-10832018-Y-117920-7s"/>
    <s v="Marvin Phippin"/>
    <x v="2"/>
    <x v="1"/>
    <d v="2020-10-02T00:00:00"/>
    <s v="Service Outage"/>
    <x v="76"/>
    <x v="8"/>
    <x v="1"/>
    <x v="2"/>
    <n v="40"/>
    <x v="1"/>
    <n v="10"/>
    <x v="11"/>
    <n v="2020"/>
  </r>
  <r>
    <s v="CGG-73057820-A-522610-rg"/>
    <s v="Myra Attenbrow"/>
    <x v="0"/>
    <x v="1"/>
    <d v="2020-10-27T00:00:00"/>
    <s v="Billing Question"/>
    <x v="104"/>
    <x v="2"/>
    <x v="1"/>
    <x v="0"/>
    <n v="40"/>
    <x v="0"/>
    <n v="10"/>
    <x v="21"/>
    <n v="2020"/>
  </r>
  <r>
    <s v="UNX-40058968-3-505969-De"/>
    <s v="Evelyn Kuhl"/>
    <x v="0"/>
    <x v="1"/>
    <d v="2020-10-21T00:00:00"/>
    <s v="Billing Question"/>
    <x v="428"/>
    <x v="46"/>
    <x v="3"/>
    <x v="2"/>
    <n v="22"/>
    <x v="0"/>
    <n v="10"/>
    <x v="6"/>
    <n v="2020"/>
  </r>
  <r>
    <s v="ZIK-29836575-T-986854-EM"/>
    <s v="Ruttger Pitcaithley"/>
    <x v="2"/>
    <x v="3"/>
    <d v="2020-10-12T00:00:00"/>
    <s v="Billing Question"/>
    <x v="55"/>
    <x v="27"/>
    <x v="2"/>
    <x v="0"/>
    <n v="33"/>
    <x v="2"/>
    <n v="10"/>
    <x v="17"/>
    <n v="2020"/>
  </r>
  <r>
    <s v="KBL-04449186-N-790260-uO"/>
    <s v="Natty Ambrogi"/>
    <x v="3"/>
    <x v="1"/>
    <d v="2020-10-18T00:00:00"/>
    <s v="Billing Question"/>
    <x v="23"/>
    <x v="18"/>
    <x v="0"/>
    <x v="0"/>
    <n v="16"/>
    <x v="1"/>
    <n v="10"/>
    <x v="14"/>
    <n v="2020"/>
  </r>
  <r>
    <s v="AHR-86243550-Q-808797-YH"/>
    <s v="Joli Simmens"/>
    <x v="4"/>
    <x v="1"/>
    <d v="2020-10-22T00:00:00"/>
    <s v="Service Outage"/>
    <x v="147"/>
    <x v="23"/>
    <x v="2"/>
    <x v="0"/>
    <n v="5"/>
    <x v="2"/>
    <n v="10"/>
    <x v="19"/>
    <n v="2020"/>
  </r>
  <r>
    <s v="QGT-53861062-K-106761-4M"/>
    <s v="Ronda Malcolm"/>
    <x v="4"/>
    <x v="1"/>
    <d v="2020-10-13T00:00:00"/>
    <s v="Service Outage"/>
    <x v="30"/>
    <x v="21"/>
    <x v="1"/>
    <x v="2"/>
    <n v="19"/>
    <x v="2"/>
    <n v="10"/>
    <x v="22"/>
    <n v="2020"/>
  </r>
  <r>
    <s v="PDN-76760389-L-365304-eE"/>
    <s v="Sioux Cadamy"/>
    <x v="3"/>
    <x v="1"/>
    <d v="2020-10-23T00:00:00"/>
    <s v="Billing Question"/>
    <x v="164"/>
    <x v="2"/>
    <x v="3"/>
    <x v="0"/>
    <n v="9"/>
    <x v="1"/>
    <n v="10"/>
    <x v="24"/>
    <n v="2020"/>
  </r>
  <r>
    <s v="VXX-39109338-y-763929-et"/>
    <s v="Kip Jandel"/>
    <x v="1"/>
    <x v="1"/>
    <d v="2020-10-21T00:00:00"/>
    <s v="Billing Question"/>
    <x v="39"/>
    <x v="15"/>
    <x v="1"/>
    <x v="0"/>
    <n v="43"/>
    <x v="0"/>
    <n v="10"/>
    <x v="6"/>
    <n v="2020"/>
  </r>
  <r>
    <s v="BRX-74738403-O-128881-xm"/>
    <s v="Zared Gooda"/>
    <x v="2"/>
    <x v="1"/>
    <d v="2020-10-06T00:00:00"/>
    <s v="Payments"/>
    <x v="360"/>
    <x v="34"/>
    <x v="0"/>
    <x v="1"/>
    <n v="32"/>
    <x v="3"/>
    <n v="10"/>
    <x v="13"/>
    <n v="2020"/>
  </r>
  <r>
    <s v="HAG-54331390-W-129974-tZ"/>
    <s v="Simeon Jozef"/>
    <x v="4"/>
    <x v="0"/>
    <d v="2020-10-04T00:00:00"/>
    <s v="Billing Question"/>
    <x v="214"/>
    <x v="12"/>
    <x v="3"/>
    <x v="0"/>
    <n v="36"/>
    <x v="2"/>
    <n v="10"/>
    <x v="2"/>
    <n v="2020"/>
  </r>
  <r>
    <s v="NPC-29783184-R-700835-cW"/>
    <s v="Theda Dyster"/>
    <x v="2"/>
    <x v="1"/>
    <d v="2020-10-10T00:00:00"/>
    <s v="Billing Question"/>
    <x v="11"/>
    <x v="10"/>
    <x v="2"/>
    <x v="0"/>
    <n v="19"/>
    <x v="0"/>
    <n v="10"/>
    <x v="12"/>
    <n v="2020"/>
  </r>
  <r>
    <s v="CNH-02993375-C-292510-Pc"/>
    <s v="Teodoor Duran"/>
    <x v="0"/>
    <x v="1"/>
    <d v="2020-10-21T00:00:00"/>
    <s v="Billing Question"/>
    <x v="371"/>
    <x v="36"/>
    <x v="0"/>
    <x v="0"/>
    <n v="34"/>
    <x v="0"/>
    <n v="10"/>
    <x v="6"/>
    <n v="2020"/>
  </r>
  <r>
    <s v="HOH-84630547-o-826293-HB"/>
    <s v="Trumann Chesnut"/>
    <x v="3"/>
    <x v="1"/>
    <d v="2020-10-09T00:00:00"/>
    <s v="Payments"/>
    <x v="69"/>
    <x v="6"/>
    <x v="0"/>
    <x v="2"/>
    <n v="13"/>
    <x v="3"/>
    <n v="10"/>
    <x v="9"/>
    <n v="2020"/>
  </r>
  <r>
    <s v="PBC-34083752-m-033551-9P"/>
    <s v="Eldin Seignior"/>
    <x v="2"/>
    <x v="7"/>
    <d v="2020-10-02T00:00:00"/>
    <s v="Billing Question"/>
    <x v="184"/>
    <x v="8"/>
    <x v="0"/>
    <x v="0"/>
    <n v="34"/>
    <x v="1"/>
    <n v="10"/>
    <x v="11"/>
    <n v="2020"/>
  </r>
  <r>
    <s v="CZH-60548217-y-060530-lL"/>
    <s v="Louisa Vittet"/>
    <x v="2"/>
    <x v="7"/>
    <d v="2020-10-21T00:00:00"/>
    <s v="Payments"/>
    <x v="60"/>
    <x v="23"/>
    <x v="0"/>
    <x v="0"/>
    <n v="35"/>
    <x v="3"/>
    <n v="10"/>
    <x v="6"/>
    <n v="2020"/>
  </r>
  <r>
    <s v="OWH-11702547-N-063052-R3"/>
    <s v="Adolf Wanell"/>
    <x v="0"/>
    <x v="3"/>
    <d v="2020-10-13T00:00:00"/>
    <s v="Billing Question"/>
    <x v="113"/>
    <x v="27"/>
    <x v="1"/>
    <x v="0"/>
    <n v="19"/>
    <x v="1"/>
    <n v="10"/>
    <x v="22"/>
    <n v="2020"/>
  </r>
  <r>
    <s v="OFT-16382206-e-417395-zk"/>
    <s v="Tamma Schiefersten"/>
    <x v="0"/>
    <x v="4"/>
    <d v="2020-10-09T00:00:00"/>
    <s v="Billing Question"/>
    <x v="104"/>
    <x v="2"/>
    <x v="3"/>
    <x v="2"/>
    <n v="10"/>
    <x v="3"/>
    <n v="10"/>
    <x v="9"/>
    <n v="2020"/>
  </r>
  <r>
    <s v="OSH-28945109-I-529986-Rm"/>
    <s v="Zed Danson"/>
    <x v="2"/>
    <x v="1"/>
    <d v="2020-10-06T00:00:00"/>
    <s v="Billing Question"/>
    <x v="201"/>
    <x v="7"/>
    <x v="2"/>
    <x v="0"/>
    <n v="36"/>
    <x v="0"/>
    <n v="10"/>
    <x v="13"/>
    <n v="2020"/>
  </r>
  <r>
    <s v="IDH-28933415-N-228707-I5"/>
    <s v="Sly Riediger"/>
    <x v="4"/>
    <x v="8"/>
    <d v="2020-10-10T00:00:00"/>
    <s v="Billing Question"/>
    <x v="33"/>
    <x v="0"/>
    <x v="1"/>
    <x v="0"/>
    <n v="22"/>
    <x v="1"/>
    <n v="10"/>
    <x v="12"/>
    <n v="2020"/>
  </r>
  <r>
    <s v="YEX-41705313-e-128864-vg"/>
    <s v="Gale Blacksell"/>
    <x v="0"/>
    <x v="3"/>
    <d v="2020-10-11T00:00:00"/>
    <s v="Billing Question"/>
    <x v="120"/>
    <x v="36"/>
    <x v="2"/>
    <x v="0"/>
    <n v="41"/>
    <x v="1"/>
    <n v="10"/>
    <x v="10"/>
    <n v="2020"/>
  </r>
  <r>
    <s v="UEO-66267715-V-622331-p4"/>
    <s v="Ashlee Ivancevic"/>
    <x v="0"/>
    <x v="3"/>
    <d v="2020-10-15T00:00:00"/>
    <s v="Service Outage"/>
    <x v="0"/>
    <x v="0"/>
    <x v="1"/>
    <x v="0"/>
    <n v="5"/>
    <x v="0"/>
    <n v="10"/>
    <x v="27"/>
    <n v="2020"/>
  </r>
  <r>
    <s v="QTT-70951098-8-040947-Hk"/>
    <s v="Ariadne Trenbay"/>
    <x v="1"/>
    <x v="8"/>
    <d v="2020-10-21T00:00:00"/>
    <s v="Payments"/>
    <x v="87"/>
    <x v="2"/>
    <x v="0"/>
    <x v="2"/>
    <n v="16"/>
    <x v="0"/>
    <n v="10"/>
    <x v="6"/>
    <n v="2020"/>
  </r>
  <r>
    <s v="UHU-67666540-q-038844-U3"/>
    <s v="Denis Potter"/>
    <x v="1"/>
    <x v="1"/>
    <d v="2020-10-16T00:00:00"/>
    <s v="Service Outage"/>
    <x v="203"/>
    <x v="23"/>
    <x v="3"/>
    <x v="1"/>
    <n v="21"/>
    <x v="1"/>
    <n v="10"/>
    <x v="5"/>
    <n v="2020"/>
  </r>
  <r>
    <s v="SGL-90742583-e-171811-cG"/>
    <s v="Reamonn Roath"/>
    <x v="0"/>
    <x v="7"/>
    <d v="2020-10-02T00:00:00"/>
    <s v="Billing Question"/>
    <x v="429"/>
    <x v="12"/>
    <x v="2"/>
    <x v="1"/>
    <n v="33"/>
    <x v="0"/>
    <n v="10"/>
    <x v="11"/>
    <n v="2020"/>
  </r>
  <r>
    <s v="HBN-70113370-F-229750-Vb"/>
    <s v="Merl McBlain"/>
    <x v="1"/>
    <x v="1"/>
    <d v="2020-10-03T00:00:00"/>
    <s v="Billing Question"/>
    <x v="100"/>
    <x v="2"/>
    <x v="0"/>
    <x v="0"/>
    <n v="6"/>
    <x v="1"/>
    <n v="10"/>
    <x v="7"/>
    <n v="2020"/>
  </r>
  <r>
    <s v="RGS-48282251-7-026621-Pf"/>
    <s v="Jerrome Yakob"/>
    <x v="2"/>
    <x v="1"/>
    <d v="2020-10-25T00:00:00"/>
    <s v="Service Outage"/>
    <x v="141"/>
    <x v="38"/>
    <x v="2"/>
    <x v="0"/>
    <n v="9"/>
    <x v="0"/>
    <n v="10"/>
    <x v="26"/>
    <n v="2020"/>
  </r>
  <r>
    <s v="URB-10523870-z-550469-By"/>
    <s v="Lem Everix"/>
    <x v="2"/>
    <x v="1"/>
    <d v="2020-10-29T00:00:00"/>
    <s v="Billing Question"/>
    <x v="38"/>
    <x v="2"/>
    <x v="1"/>
    <x v="0"/>
    <n v="37"/>
    <x v="0"/>
    <n v="10"/>
    <x v="0"/>
    <n v="2020"/>
  </r>
  <r>
    <s v="NUA-77723233-n-126265-7w"/>
    <s v="Holly Hunn"/>
    <x v="0"/>
    <x v="4"/>
    <d v="2020-10-22T00:00:00"/>
    <s v="Service Outage"/>
    <x v="117"/>
    <x v="6"/>
    <x v="2"/>
    <x v="0"/>
    <n v="36"/>
    <x v="1"/>
    <n v="10"/>
    <x v="19"/>
    <n v="2020"/>
  </r>
  <r>
    <s v="XZD-59453310-W-141101-HS"/>
    <s v="Llewellyn Siddens"/>
    <x v="0"/>
    <x v="7"/>
    <d v="2020-10-12T00:00:00"/>
    <s v="Payments"/>
    <x v="430"/>
    <x v="25"/>
    <x v="0"/>
    <x v="0"/>
    <n v="44"/>
    <x v="1"/>
    <n v="10"/>
    <x v="17"/>
    <n v="2020"/>
  </r>
  <r>
    <s v="TNV-45895827-l-477230-zZ"/>
    <s v="Ryan Sharram"/>
    <x v="0"/>
    <x v="1"/>
    <d v="2020-10-25T00:00:00"/>
    <s v="Billing Question"/>
    <x v="19"/>
    <x v="16"/>
    <x v="2"/>
    <x v="0"/>
    <n v="16"/>
    <x v="3"/>
    <n v="10"/>
    <x v="26"/>
    <n v="2020"/>
  </r>
  <r>
    <s v="XSI-72220548-b-489827-18"/>
    <s v="Ibbie Keays"/>
    <x v="2"/>
    <x v="1"/>
    <d v="2020-10-02T00:00:00"/>
    <s v="Service Outage"/>
    <x v="80"/>
    <x v="9"/>
    <x v="2"/>
    <x v="1"/>
    <n v="26"/>
    <x v="0"/>
    <n v="10"/>
    <x v="11"/>
    <n v="2020"/>
  </r>
  <r>
    <s v="ODN-77880481-k-237370-GO"/>
    <s v="Audrey Hearnah"/>
    <x v="0"/>
    <x v="3"/>
    <d v="2020-10-08T00:00:00"/>
    <s v="Billing Question"/>
    <x v="327"/>
    <x v="11"/>
    <x v="1"/>
    <x v="1"/>
    <n v="14"/>
    <x v="1"/>
    <n v="10"/>
    <x v="18"/>
    <n v="2020"/>
  </r>
  <r>
    <s v="SOO-17395319-O-530064-hv"/>
    <s v="Anson Hawgood"/>
    <x v="1"/>
    <x v="10"/>
    <d v="2020-10-12T00:00:00"/>
    <s v="Billing Question"/>
    <x v="136"/>
    <x v="9"/>
    <x v="2"/>
    <x v="2"/>
    <n v="18"/>
    <x v="2"/>
    <n v="10"/>
    <x v="17"/>
    <n v="2020"/>
  </r>
  <r>
    <s v="BKS-13795671-M-769019-ui"/>
    <s v="Alister Bauduccio"/>
    <x v="0"/>
    <x v="1"/>
    <d v="2020-10-25T00:00:00"/>
    <s v="Payments"/>
    <x v="413"/>
    <x v="36"/>
    <x v="0"/>
    <x v="0"/>
    <n v="19"/>
    <x v="0"/>
    <n v="10"/>
    <x v="26"/>
    <n v="2020"/>
  </r>
  <r>
    <s v="EIV-72017069-X-902601-UQ"/>
    <s v="Clemence Gheorghescu"/>
    <x v="1"/>
    <x v="1"/>
    <d v="2020-10-15T00:00:00"/>
    <s v="Billing Question"/>
    <x v="22"/>
    <x v="17"/>
    <x v="3"/>
    <x v="0"/>
    <n v="6"/>
    <x v="1"/>
    <n v="10"/>
    <x v="27"/>
    <n v="2020"/>
  </r>
  <r>
    <s v="TEU-90174166-3-452206-2l"/>
    <s v="Ernie Kimmons"/>
    <x v="3"/>
    <x v="9"/>
    <d v="2020-10-01T00:00:00"/>
    <s v="Payments"/>
    <x v="106"/>
    <x v="36"/>
    <x v="0"/>
    <x v="0"/>
    <n v="18"/>
    <x v="0"/>
    <n v="10"/>
    <x v="20"/>
    <n v="2020"/>
  </r>
  <r>
    <s v="CBT-14409971-s-441031-eN"/>
    <s v="Terri Klagge"/>
    <x v="1"/>
    <x v="8"/>
    <d v="2020-10-05T00:00:00"/>
    <s v="Billing Question"/>
    <x v="30"/>
    <x v="21"/>
    <x v="0"/>
    <x v="2"/>
    <n v="43"/>
    <x v="3"/>
    <n v="10"/>
    <x v="1"/>
    <n v="2020"/>
  </r>
  <r>
    <s v="FRH-03617842-V-980866-zP"/>
    <s v="Nerissa Grisewood"/>
    <x v="3"/>
    <x v="1"/>
    <d v="2020-10-06T00:00:00"/>
    <s v="Billing Question"/>
    <x v="15"/>
    <x v="14"/>
    <x v="1"/>
    <x v="1"/>
    <n v="31"/>
    <x v="2"/>
    <n v="10"/>
    <x v="13"/>
    <n v="2020"/>
  </r>
  <r>
    <s v="WIR-61052711-K-645241-lF"/>
    <s v="Fax Carnegie"/>
    <x v="4"/>
    <x v="1"/>
    <d v="2020-10-23T00:00:00"/>
    <s v="Billing Question"/>
    <x v="22"/>
    <x v="17"/>
    <x v="1"/>
    <x v="1"/>
    <n v="11"/>
    <x v="0"/>
    <n v="10"/>
    <x v="24"/>
    <n v="2020"/>
  </r>
  <r>
    <s v="ZCF-35911939-q-885610-En"/>
    <s v="Wilhelmina Chawkley"/>
    <x v="2"/>
    <x v="1"/>
    <d v="2020-10-07T00:00:00"/>
    <s v="Billing Question"/>
    <x v="165"/>
    <x v="2"/>
    <x v="3"/>
    <x v="1"/>
    <n v="18"/>
    <x v="2"/>
    <n v="10"/>
    <x v="8"/>
    <n v="2020"/>
  </r>
  <r>
    <s v="JBX-54762966-t-262887-R2"/>
    <s v="Ardisj Dowglass"/>
    <x v="3"/>
    <x v="1"/>
    <d v="2020-10-26T00:00:00"/>
    <s v="Billing Question"/>
    <x v="281"/>
    <x v="46"/>
    <x v="1"/>
    <x v="0"/>
    <n v="18"/>
    <x v="0"/>
    <n v="10"/>
    <x v="16"/>
    <n v="2020"/>
  </r>
  <r>
    <s v="TUK-28558418-N-649516-Zs"/>
    <s v="Rasla Collete"/>
    <x v="3"/>
    <x v="1"/>
    <d v="2020-10-05T00:00:00"/>
    <s v="Billing Question"/>
    <x v="141"/>
    <x v="38"/>
    <x v="3"/>
    <x v="2"/>
    <n v="18"/>
    <x v="1"/>
    <n v="10"/>
    <x v="1"/>
    <n v="2020"/>
  </r>
  <r>
    <s v="RNE-05734829-4-910581-Le"/>
    <s v="Jedd Dumbarton"/>
    <x v="2"/>
    <x v="1"/>
    <d v="2020-10-22T00:00:00"/>
    <s v="Billing Question"/>
    <x v="136"/>
    <x v="9"/>
    <x v="2"/>
    <x v="2"/>
    <n v="8"/>
    <x v="0"/>
    <n v="10"/>
    <x v="19"/>
    <n v="2020"/>
  </r>
  <r>
    <s v="NAN-32345765-8-017605-Xf"/>
    <s v="Regina Penk"/>
    <x v="4"/>
    <x v="1"/>
    <d v="2020-10-03T00:00:00"/>
    <s v="Billing Question"/>
    <x v="157"/>
    <x v="25"/>
    <x v="3"/>
    <x v="1"/>
    <n v="21"/>
    <x v="0"/>
    <n v="10"/>
    <x v="7"/>
    <n v="2020"/>
  </r>
  <r>
    <s v="XUZ-97887342-3-303191-JW"/>
    <s v="Flint Duke"/>
    <x v="2"/>
    <x v="3"/>
    <d v="2020-10-02T00:00:00"/>
    <s v="Billing Question"/>
    <x v="302"/>
    <x v="2"/>
    <x v="2"/>
    <x v="0"/>
    <n v="10"/>
    <x v="0"/>
    <n v="10"/>
    <x v="11"/>
    <n v="2020"/>
  </r>
  <r>
    <s v="MFX-76538037-Y-490347-5n"/>
    <s v="Cindelyn Pree"/>
    <x v="0"/>
    <x v="1"/>
    <d v="2020-10-16T00:00:00"/>
    <s v="Billing Question"/>
    <x v="285"/>
    <x v="7"/>
    <x v="0"/>
    <x v="0"/>
    <n v="42"/>
    <x v="3"/>
    <n v="10"/>
    <x v="5"/>
    <n v="2020"/>
  </r>
  <r>
    <s v="YLM-49471689-c-229063-dB"/>
    <s v="Roseline Le Cornu"/>
    <x v="2"/>
    <x v="1"/>
    <d v="2020-10-12T00:00:00"/>
    <s v="Billing Question"/>
    <x v="280"/>
    <x v="15"/>
    <x v="1"/>
    <x v="0"/>
    <n v="39"/>
    <x v="0"/>
    <n v="10"/>
    <x v="17"/>
    <n v="2020"/>
  </r>
  <r>
    <s v="FOO-82752307-r-956177-9G"/>
    <s v="Andre Bragger"/>
    <x v="3"/>
    <x v="2"/>
    <d v="2020-10-13T00:00:00"/>
    <s v="Billing Question"/>
    <x v="352"/>
    <x v="20"/>
    <x v="0"/>
    <x v="1"/>
    <n v="13"/>
    <x v="1"/>
    <n v="10"/>
    <x v="22"/>
    <n v="2020"/>
  </r>
  <r>
    <s v="XMF-73732831-Y-551537-0Y"/>
    <s v="Lorry Guillet"/>
    <x v="0"/>
    <x v="3"/>
    <d v="2020-10-30T00:00:00"/>
    <s v="Billing Question"/>
    <x v="431"/>
    <x v="37"/>
    <x v="2"/>
    <x v="2"/>
    <n v="10"/>
    <x v="1"/>
    <n v="10"/>
    <x v="15"/>
    <n v="2020"/>
  </r>
  <r>
    <s v="HNQ-36744498-W-647456-F2"/>
    <s v="Agosto Firebrace"/>
    <x v="0"/>
    <x v="0"/>
    <d v="2020-10-25T00:00:00"/>
    <s v="Billing Question"/>
    <x v="202"/>
    <x v="2"/>
    <x v="1"/>
    <x v="1"/>
    <n v="31"/>
    <x v="1"/>
    <n v="10"/>
    <x v="26"/>
    <n v="2020"/>
  </r>
  <r>
    <s v="CSE-61255793-c-243562-Pf"/>
    <s v="Amalee Radbond"/>
    <x v="4"/>
    <x v="1"/>
    <d v="2020-10-14T00:00:00"/>
    <s v="Billing Question"/>
    <x v="75"/>
    <x v="15"/>
    <x v="1"/>
    <x v="0"/>
    <n v="28"/>
    <x v="1"/>
    <n v="10"/>
    <x v="25"/>
    <n v="2020"/>
  </r>
  <r>
    <s v="GRM-27924643-c-343900-Bd"/>
    <s v="Yale Indruch"/>
    <x v="2"/>
    <x v="1"/>
    <d v="2020-10-15T00:00:00"/>
    <s v="Billing Question"/>
    <x v="115"/>
    <x v="25"/>
    <x v="1"/>
    <x v="0"/>
    <n v="6"/>
    <x v="3"/>
    <n v="10"/>
    <x v="27"/>
    <n v="2020"/>
  </r>
  <r>
    <s v="WQR-80019667-E-083276-h1"/>
    <s v="Morgan Bailess"/>
    <x v="3"/>
    <x v="1"/>
    <d v="2020-10-30T00:00:00"/>
    <s v="Service Outage"/>
    <x v="36"/>
    <x v="24"/>
    <x v="2"/>
    <x v="2"/>
    <n v="33"/>
    <x v="0"/>
    <n v="10"/>
    <x v="15"/>
    <n v="2020"/>
  </r>
  <r>
    <s v="JFJ-08825406-A-102105-wE"/>
    <s v="Jill Lafoy"/>
    <x v="3"/>
    <x v="1"/>
    <d v="2020-10-15T00:00:00"/>
    <s v="Billing Question"/>
    <x v="69"/>
    <x v="6"/>
    <x v="3"/>
    <x v="0"/>
    <n v="17"/>
    <x v="0"/>
    <n v="10"/>
    <x v="27"/>
    <n v="2020"/>
  </r>
  <r>
    <s v="ZOO-95330233-T-316927-Iu"/>
    <s v="Elsie Bafford"/>
    <x v="2"/>
    <x v="1"/>
    <d v="2020-10-21T00:00:00"/>
    <s v="Billing Question"/>
    <x v="110"/>
    <x v="13"/>
    <x v="3"/>
    <x v="2"/>
    <n v="36"/>
    <x v="1"/>
    <n v="10"/>
    <x v="6"/>
    <n v="2020"/>
  </r>
  <r>
    <s v="DID-96368025-f-572503-m9"/>
    <s v="Micheline Pires"/>
    <x v="3"/>
    <x v="1"/>
    <d v="2020-10-22T00:00:00"/>
    <s v="Billing Question"/>
    <x v="28"/>
    <x v="15"/>
    <x v="1"/>
    <x v="0"/>
    <n v="15"/>
    <x v="0"/>
    <n v="10"/>
    <x v="19"/>
    <n v="2020"/>
  </r>
  <r>
    <s v="IYV-19240679-r-781941-DX"/>
    <s v="Hillary Gerdts"/>
    <x v="3"/>
    <x v="2"/>
    <d v="2020-10-25T00:00:00"/>
    <s v="Service Outage"/>
    <x v="57"/>
    <x v="32"/>
    <x v="1"/>
    <x v="0"/>
    <n v="22"/>
    <x v="1"/>
    <n v="10"/>
    <x v="26"/>
    <n v="2020"/>
  </r>
  <r>
    <s v="QRQ-88614648-O-306546-DR"/>
    <s v="Carmel Bailles"/>
    <x v="1"/>
    <x v="1"/>
    <d v="2020-10-06T00:00:00"/>
    <s v="Billing Question"/>
    <x v="141"/>
    <x v="38"/>
    <x v="3"/>
    <x v="0"/>
    <n v="39"/>
    <x v="3"/>
    <n v="10"/>
    <x v="13"/>
    <n v="2020"/>
  </r>
  <r>
    <s v="PWH-83626970-v-428475-Tr"/>
    <s v="Caresse Rosendall"/>
    <x v="3"/>
    <x v="9"/>
    <d v="2020-10-03T00:00:00"/>
    <s v="Payments"/>
    <x v="215"/>
    <x v="32"/>
    <x v="0"/>
    <x v="2"/>
    <n v="35"/>
    <x v="2"/>
    <n v="10"/>
    <x v="7"/>
    <n v="2020"/>
  </r>
  <r>
    <s v="TPX-23293350-8-593689-pV"/>
    <s v="Pepito Warlock"/>
    <x v="3"/>
    <x v="1"/>
    <d v="2020-10-30T00:00:00"/>
    <s v="Billing Question"/>
    <x v="8"/>
    <x v="6"/>
    <x v="0"/>
    <x v="2"/>
    <n v="32"/>
    <x v="1"/>
    <n v="10"/>
    <x v="15"/>
    <n v="2020"/>
  </r>
  <r>
    <s v="RXR-82931310-m-029381-39"/>
    <s v="Augustus Gallehawk"/>
    <x v="0"/>
    <x v="1"/>
    <d v="2020-10-15T00:00:00"/>
    <s v="Billing Question"/>
    <x v="134"/>
    <x v="38"/>
    <x v="0"/>
    <x v="0"/>
    <n v="45"/>
    <x v="1"/>
    <n v="10"/>
    <x v="27"/>
    <n v="2020"/>
  </r>
  <r>
    <s v="YLB-44407883-P-394982-6z"/>
    <s v="Massimiliano Sayburn"/>
    <x v="2"/>
    <x v="7"/>
    <d v="2020-10-25T00:00:00"/>
    <s v="Billing Question"/>
    <x v="388"/>
    <x v="6"/>
    <x v="0"/>
    <x v="2"/>
    <n v="23"/>
    <x v="0"/>
    <n v="10"/>
    <x v="26"/>
    <n v="2020"/>
  </r>
  <r>
    <s v="JBQ-35244047-M-125831-GP"/>
    <s v="Mayne Barnett"/>
    <x v="0"/>
    <x v="4"/>
    <d v="2020-10-30T00:00:00"/>
    <s v="Billing Question"/>
    <x v="117"/>
    <x v="6"/>
    <x v="3"/>
    <x v="1"/>
    <n v="38"/>
    <x v="0"/>
    <n v="10"/>
    <x v="15"/>
    <n v="2020"/>
  </r>
  <r>
    <s v="DQK-65279990-7-223756-Pl"/>
    <s v="Rupert Friskey"/>
    <x v="2"/>
    <x v="1"/>
    <d v="2020-10-30T00:00:00"/>
    <s v="Billing Question"/>
    <x v="284"/>
    <x v="15"/>
    <x v="2"/>
    <x v="0"/>
    <n v="38"/>
    <x v="1"/>
    <n v="10"/>
    <x v="15"/>
    <n v="2020"/>
  </r>
  <r>
    <s v="LRZ-54121077-o-441652-TE"/>
    <s v="Mervin Swanne"/>
    <x v="0"/>
    <x v="1"/>
    <d v="2020-10-27T00:00:00"/>
    <s v="Service Outage"/>
    <x v="425"/>
    <x v="4"/>
    <x v="3"/>
    <x v="2"/>
    <n v="13"/>
    <x v="1"/>
    <n v="10"/>
    <x v="21"/>
    <n v="2020"/>
  </r>
  <r>
    <s v="XMN-35790741-4-566701-RZ"/>
    <s v="Toby Orteau"/>
    <x v="0"/>
    <x v="1"/>
    <d v="2020-10-22T00:00:00"/>
    <s v="Billing Question"/>
    <x v="69"/>
    <x v="6"/>
    <x v="2"/>
    <x v="0"/>
    <n v="9"/>
    <x v="3"/>
    <n v="10"/>
    <x v="19"/>
    <n v="2020"/>
  </r>
  <r>
    <s v="WOB-54915950-d-419453-ES"/>
    <s v="Nola Ballin"/>
    <x v="4"/>
    <x v="1"/>
    <d v="2020-10-19T00:00:00"/>
    <s v="Payments"/>
    <x v="253"/>
    <x v="30"/>
    <x v="0"/>
    <x v="2"/>
    <n v="44"/>
    <x v="3"/>
    <n v="10"/>
    <x v="23"/>
    <n v="2020"/>
  </r>
  <r>
    <s v="QPV-03352838-4-618658-xG"/>
    <s v="Uriel Ethington"/>
    <x v="0"/>
    <x v="4"/>
    <d v="2020-10-25T00:00:00"/>
    <s v="Payments"/>
    <x v="226"/>
    <x v="2"/>
    <x v="0"/>
    <x v="0"/>
    <n v="21"/>
    <x v="3"/>
    <n v="10"/>
    <x v="26"/>
    <n v="2020"/>
  </r>
  <r>
    <s v="TMC-50552835-0-900467-zR"/>
    <s v="Rahal Farris"/>
    <x v="2"/>
    <x v="1"/>
    <d v="2020-10-02T00:00:00"/>
    <s v="Billing Question"/>
    <x v="100"/>
    <x v="2"/>
    <x v="2"/>
    <x v="2"/>
    <n v="36"/>
    <x v="1"/>
    <n v="10"/>
    <x v="11"/>
    <n v="2020"/>
  </r>
  <r>
    <s v="NOZ-01739021-1-513163-Ty"/>
    <s v="Jessamyn Franke"/>
    <x v="3"/>
    <x v="1"/>
    <d v="2020-10-20T00:00:00"/>
    <s v="Billing Question"/>
    <x v="110"/>
    <x v="13"/>
    <x v="3"/>
    <x v="0"/>
    <n v="17"/>
    <x v="0"/>
    <n v="10"/>
    <x v="29"/>
    <n v="2020"/>
  </r>
  <r>
    <s v="IKE-97270193-4-065884-m1"/>
    <s v="Carolee Sangar"/>
    <x v="0"/>
    <x v="7"/>
    <d v="2020-10-05T00:00:00"/>
    <s v="Service Outage"/>
    <x v="24"/>
    <x v="13"/>
    <x v="1"/>
    <x v="1"/>
    <n v="33"/>
    <x v="3"/>
    <n v="10"/>
    <x v="1"/>
    <n v="2020"/>
  </r>
  <r>
    <s v="XTO-43629828-X-658595-dN"/>
    <s v="Zarah Le Provest"/>
    <x v="2"/>
    <x v="1"/>
    <d v="2020-10-21T00:00:00"/>
    <s v="Billing Question"/>
    <x v="176"/>
    <x v="15"/>
    <x v="1"/>
    <x v="0"/>
    <n v="17"/>
    <x v="1"/>
    <n v="10"/>
    <x v="6"/>
    <n v="2020"/>
  </r>
  <r>
    <s v="CID-36064920-F-203700-30"/>
    <s v="Eadith Gregol"/>
    <x v="2"/>
    <x v="1"/>
    <d v="2020-10-28T00:00:00"/>
    <s v="Billing Question"/>
    <x v="167"/>
    <x v="27"/>
    <x v="2"/>
    <x v="1"/>
    <n v="35"/>
    <x v="3"/>
    <n v="10"/>
    <x v="4"/>
    <n v="2020"/>
  </r>
  <r>
    <s v="XIZ-38435651-m-311517-6Z"/>
    <s v="Jeno Castangia"/>
    <x v="3"/>
    <x v="6"/>
    <d v="2020-10-26T00:00:00"/>
    <s v="Billing Question"/>
    <x v="31"/>
    <x v="6"/>
    <x v="3"/>
    <x v="1"/>
    <n v="11"/>
    <x v="1"/>
    <n v="10"/>
    <x v="16"/>
    <n v="2020"/>
  </r>
  <r>
    <s v="ZFD-73824576-u-694895-2V"/>
    <s v="Lexie Heyward"/>
    <x v="0"/>
    <x v="1"/>
    <d v="2020-10-10T00:00:00"/>
    <s v="Payments"/>
    <x v="233"/>
    <x v="29"/>
    <x v="0"/>
    <x v="0"/>
    <n v="10"/>
    <x v="0"/>
    <n v="10"/>
    <x v="12"/>
    <n v="2020"/>
  </r>
  <r>
    <s v="YPM-04287535-1-855607-QK"/>
    <s v="Eberto Blankley"/>
    <x v="3"/>
    <x v="5"/>
    <d v="2020-10-02T00:00:00"/>
    <s v="Billing Question"/>
    <x v="12"/>
    <x v="11"/>
    <x v="2"/>
    <x v="1"/>
    <n v="7"/>
    <x v="1"/>
    <n v="10"/>
    <x v="11"/>
    <n v="2020"/>
  </r>
  <r>
    <s v="PCM-75094867-d-688342-x1"/>
    <s v="Terri-jo Bartaletti"/>
    <x v="3"/>
    <x v="1"/>
    <d v="2020-10-08T00:00:00"/>
    <s v="Billing Question"/>
    <x v="92"/>
    <x v="25"/>
    <x v="0"/>
    <x v="2"/>
    <n v="21"/>
    <x v="1"/>
    <n v="10"/>
    <x v="18"/>
    <n v="2020"/>
  </r>
  <r>
    <s v="NBQ-32339310-A-342821-mz"/>
    <s v="Berrie Praill"/>
    <x v="2"/>
    <x v="1"/>
    <d v="2020-10-01T00:00:00"/>
    <s v="Payments"/>
    <x v="5"/>
    <x v="5"/>
    <x v="0"/>
    <x v="1"/>
    <n v="27"/>
    <x v="1"/>
    <n v="10"/>
    <x v="20"/>
    <n v="2020"/>
  </r>
  <r>
    <s v="DHO-30931755-o-461292-YW"/>
    <s v="Zollie Peddie"/>
    <x v="3"/>
    <x v="1"/>
    <d v="2020-10-02T00:00:00"/>
    <s v="Billing Question"/>
    <x v="26"/>
    <x v="19"/>
    <x v="1"/>
    <x v="0"/>
    <n v="15"/>
    <x v="0"/>
    <n v="10"/>
    <x v="11"/>
    <n v="2020"/>
  </r>
  <r>
    <s v="QDS-20877014-Y-526899-b1"/>
    <s v="Trina Tanguy"/>
    <x v="0"/>
    <x v="1"/>
    <d v="2020-10-04T00:00:00"/>
    <s v="Billing Question"/>
    <x v="3"/>
    <x v="3"/>
    <x v="3"/>
    <x v="2"/>
    <n v="10"/>
    <x v="1"/>
    <n v="10"/>
    <x v="2"/>
    <n v="2020"/>
  </r>
  <r>
    <s v="YGI-23655292-E-141143-V0"/>
    <s v="Ketty Indruch"/>
    <x v="0"/>
    <x v="7"/>
    <d v="2020-10-19T00:00:00"/>
    <s v="Billing Question"/>
    <x v="14"/>
    <x v="13"/>
    <x v="3"/>
    <x v="0"/>
    <n v="43"/>
    <x v="2"/>
    <n v="10"/>
    <x v="23"/>
    <n v="2020"/>
  </r>
  <r>
    <s v="WIO-87194586-q-397444-kQ"/>
    <s v="Piper MacShane"/>
    <x v="4"/>
    <x v="4"/>
    <d v="2020-10-28T00:00:00"/>
    <s v="Billing Question"/>
    <x v="432"/>
    <x v="2"/>
    <x v="2"/>
    <x v="1"/>
    <n v="27"/>
    <x v="0"/>
    <n v="10"/>
    <x v="4"/>
    <n v="2020"/>
  </r>
  <r>
    <s v="RRB-17190994-L-950777-jr"/>
    <s v="Law Langsdon"/>
    <x v="2"/>
    <x v="5"/>
    <d v="2020-10-05T00:00:00"/>
    <s v="Service Outage"/>
    <x v="7"/>
    <x v="7"/>
    <x v="2"/>
    <x v="0"/>
    <n v="31"/>
    <x v="2"/>
    <n v="10"/>
    <x v="1"/>
    <n v="2020"/>
  </r>
  <r>
    <s v="ETX-74247608-e-208239-fD"/>
    <s v="Wallie Pennacci"/>
    <x v="4"/>
    <x v="4"/>
    <d v="2020-10-07T00:00:00"/>
    <s v="Billing Question"/>
    <x v="235"/>
    <x v="43"/>
    <x v="3"/>
    <x v="0"/>
    <n v="26"/>
    <x v="2"/>
    <n v="10"/>
    <x v="8"/>
    <n v="2020"/>
  </r>
  <r>
    <s v="FBF-65265728-j-472703-Kz"/>
    <s v="Sally Rames"/>
    <x v="0"/>
    <x v="4"/>
    <d v="2020-10-07T00:00:00"/>
    <s v="Billing Question"/>
    <x v="117"/>
    <x v="6"/>
    <x v="3"/>
    <x v="0"/>
    <n v="16"/>
    <x v="1"/>
    <n v="10"/>
    <x v="8"/>
    <n v="2020"/>
  </r>
  <r>
    <s v="FDY-00475665-d-494067-gp"/>
    <s v="Traver Tonepohl"/>
    <x v="3"/>
    <x v="6"/>
    <d v="2020-10-30T00:00:00"/>
    <s v="Billing Question"/>
    <x v="92"/>
    <x v="25"/>
    <x v="1"/>
    <x v="2"/>
    <n v="32"/>
    <x v="3"/>
    <n v="10"/>
    <x v="15"/>
    <n v="2020"/>
  </r>
  <r>
    <s v="NVD-45942817-U-690577-gE"/>
    <s v="Brittan Maven"/>
    <x v="2"/>
    <x v="9"/>
    <d v="2020-10-15T00:00:00"/>
    <s v="Billing Question"/>
    <x v="73"/>
    <x v="32"/>
    <x v="0"/>
    <x v="0"/>
    <n v="8"/>
    <x v="1"/>
    <n v="10"/>
    <x v="27"/>
    <n v="2020"/>
  </r>
  <r>
    <s v="QEI-85366631-L-198594-GY"/>
    <s v="Lauryn Banks"/>
    <x v="4"/>
    <x v="4"/>
    <d v="2020-10-30T00:00:00"/>
    <s v="Billing Question"/>
    <x v="31"/>
    <x v="6"/>
    <x v="1"/>
    <x v="0"/>
    <n v="5"/>
    <x v="1"/>
    <n v="10"/>
    <x v="15"/>
    <n v="2020"/>
  </r>
  <r>
    <s v="NXH-10706074-D-207581-M3"/>
    <s v="Gustaf Downer"/>
    <x v="0"/>
    <x v="1"/>
    <d v="2020-10-22T00:00:00"/>
    <s v="Payments"/>
    <x v="12"/>
    <x v="11"/>
    <x v="0"/>
    <x v="0"/>
    <n v="27"/>
    <x v="1"/>
    <n v="10"/>
    <x v="19"/>
    <n v="2020"/>
  </r>
  <r>
    <s v="HWO-03429816-u-721534-TB"/>
    <s v="Dalia Karsh"/>
    <x v="3"/>
    <x v="1"/>
    <d v="2020-10-14T00:00:00"/>
    <s v="Billing Question"/>
    <x v="4"/>
    <x v="4"/>
    <x v="1"/>
    <x v="0"/>
    <n v="36"/>
    <x v="1"/>
    <n v="10"/>
    <x v="25"/>
    <n v="2020"/>
  </r>
  <r>
    <s v="MYY-39620960-P-840388-Xz"/>
    <s v="Crystal Keelan"/>
    <x v="0"/>
    <x v="0"/>
    <d v="2020-10-14T00:00:00"/>
    <s v="Billing Question"/>
    <x v="32"/>
    <x v="9"/>
    <x v="3"/>
    <x v="0"/>
    <n v="38"/>
    <x v="0"/>
    <n v="10"/>
    <x v="25"/>
    <n v="2020"/>
  </r>
  <r>
    <s v="RSK-33000984-Y-148981-Vw"/>
    <s v="Dode Scramage"/>
    <x v="0"/>
    <x v="1"/>
    <d v="2020-10-15T00:00:00"/>
    <s v="Billing Question"/>
    <x v="315"/>
    <x v="27"/>
    <x v="3"/>
    <x v="0"/>
    <n v="30"/>
    <x v="1"/>
    <n v="10"/>
    <x v="27"/>
    <n v="2020"/>
  </r>
  <r>
    <s v="GLW-93785328-6-693023-2Z"/>
    <s v="Emalia Coughtrey"/>
    <x v="3"/>
    <x v="6"/>
    <d v="2020-10-08T00:00:00"/>
    <s v="Service Outage"/>
    <x v="87"/>
    <x v="2"/>
    <x v="1"/>
    <x v="2"/>
    <n v="28"/>
    <x v="0"/>
    <n v="10"/>
    <x v="18"/>
    <n v="2020"/>
  </r>
  <r>
    <s v="EOQ-24758263-c-058841-no"/>
    <s v="Shep Veregan"/>
    <x v="2"/>
    <x v="1"/>
    <d v="2020-10-15T00:00:00"/>
    <s v="Billing Question"/>
    <x v="193"/>
    <x v="44"/>
    <x v="1"/>
    <x v="2"/>
    <n v="12"/>
    <x v="1"/>
    <n v="10"/>
    <x v="27"/>
    <n v="2020"/>
  </r>
  <r>
    <s v="KBG-87976188-K-766532-ST"/>
    <s v="Christalle Burchett"/>
    <x v="2"/>
    <x v="1"/>
    <d v="2020-10-30T00:00:00"/>
    <s v="Billing Question"/>
    <x v="119"/>
    <x v="4"/>
    <x v="1"/>
    <x v="0"/>
    <n v="22"/>
    <x v="0"/>
    <n v="10"/>
    <x v="15"/>
    <n v="2020"/>
  </r>
  <r>
    <s v="WNQ-22019063-d-942753-d3"/>
    <s v="Renee Baudy"/>
    <x v="2"/>
    <x v="1"/>
    <d v="2020-10-23T00:00:00"/>
    <s v="Billing Question"/>
    <x v="8"/>
    <x v="6"/>
    <x v="3"/>
    <x v="0"/>
    <n v="6"/>
    <x v="1"/>
    <n v="10"/>
    <x v="24"/>
    <n v="2020"/>
  </r>
  <r>
    <s v="XWS-75978974-9-984898-vI"/>
    <s v="Ferdie Wheldon"/>
    <x v="0"/>
    <x v="3"/>
    <d v="2020-10-21T00:00:00"/>
    <s v="Billing Question"/>
    <x v="4"/>
    <x v="4"/>
    <x v="3"/>
    <x v="0"/>
    <n v="8"/>
    <x v="1"/>
    <n v="10"/>
    <x v="6"/>
    <n v="2020"/>
  </r>
  <r>
    <s v="NUO-22145021-K-829176-YA"/>
    <s v="Tracey Liversage"/>
    <x v="2"/>
    <x v="1"/>
    <d v="2020-10-16T00:00:00"/>
    <s v="Billing Question"/>
    <x v="375"/>
    <x v="8"/>
    <x v="3"/>
    <x v="0"/>
    <n v="31"/>
    <x v="1"/>
    <n v="10"/>
    <x v="5"/>
    <n v="2020"/>
  </r>
  <r>
    <s v="PBO-55748260-g-205177-SA"/>
    <s v="Dora Fancott"/>
    <x v="0"/>
    <x v="4"/>
    <d v="2020-10-19T00:00:00"/>
    <s v="Billing Question"/>
    <x v="366"/>
    <x v="15"/>
    <x v="3"/>
    <x v="0"/>
    <n v="19"/>
    <x v="1"/>
    <n v="10"/>
    <x v="23"/>
    <n v="2020"/>
  </r>
  <r>
    <s v="WFM-55996491-X-071692-b2"/>
    <s v="Cornie McPartling"/>
    <x v="2"/>
    <x v="1"/>
    <d v="2020-10-14T00:00:00"/>
    <s v="Billing Question"/>
    <x v="69"/>
    <x v="6"/>
    <x v="3"/>
    <x v="0"/>
    <n v="25"/>
    <x v="1"/>
    <n v="10"/>
    <x v="25"/>
    <n v="2020"/>
  </r>
  <r>
    <s v="BDF-37443513-0-203612-MS"/>
    <s v="Filia Derbyshire"/>
    <x v="1"/>
    <x v="1"/>
    <d v="2020-10-21T00:00:00"/>
    <s v="Billing Question"/>
    <x v="317"/>
    <x v="15"/>
    <x v="2"/>
    <x v="0"/>
    <n v="38"/>
    <x v="3"/>
    <n v="10"/>
    <x v="6"/>
    <n v="2020"/>
  </r>
  <r>
    <s v="ARQ-94155651-v-081553-dk"/>
    <s v="Sheff Connor"/>
    <x v="2"/>
    <x v="1"/>
    <d v="2020-10-04T00:00:00"/>
    <s v="Billing Question"/>
    <x v="69"/>
    <x v="6"/>
    <x v="2"/>
    <x v="0"/>
    <n v="7"/>
    <x v="1"/>
    <n v="10"/>
    <x v="2"/>
    <n v="2020"/>
  </r>
  <r>
    <s v="XCR-51864385-6-054024-KE"/>
    <s v="Karel Broseke"/>
    <x v="3"/>
    <x v="1"/>
    <d v="2020-10-22T00:00:00"/>
    <s v="Billing Question"/>
    <x v="144"/>
    <x v="6"/>
    <x v="2"/>
    <x v="0"/>
    <n v="17"/>
    <x v="0"/>
    <n v="10"/>
    <x v="19"/>
    <n v="2020"/>
  </r>
  <r>
    <s v="AYS-99459874-c-002962-5Q"/>
    <s v="Sheena Leaburn"/>
    <x v="0"/>
    <x v="1"/>
    <d v="2020-10-06T00:00:00"/>
    <s v="Billing Question"/>
    <x v="74"/>
    <x v="9"/>
    <x v="1"/>
    <x v="0"/>
    <n v="34"/>
    <x v="2"/>
    <n v="10"/>
    <x v="13"/>
    <n v="2020"/>
  </r>
  <r>
    <s v="PUR-62629745-4-227065-l9"/>
    <s v="Juliane Rangle"/>
    <x v="1"/>
    <x v="1"/>
    <d v="2020-10-13T00:00:00"/>
    <s v="Billing Question"/>
    <x v="233"/>
    <x v="8"/>
    <x v="1"/>
    <x v="0"/>
    <n v="10"/>
    <x v="0"/>
    <n v="10"/>
    <x v="22"/>
    <n v="2020"/>
  </r>
  <r>
    <s v="UZV-22931871-9-392436-nK"/>
    <s v="Ryley Winspurr"/>
    <x v="2"/>
    <x v="1"/>
    <d v="2020-10-17T00:00:00"/>
    <s v="Billing Question"/>
    <x v="181"/>
    <x v="26"/>
    <x v="2"/>
    <x v="2"/>
    <n v="12"/>
    <x v="0"/>
    <n v="10"/>
    <x v="3"/>
    <n v="2020"/>
  </r>
  <r>
    <s v="YMX-73885362-R-945137-pR"/>
    <s v="Alexandro Derdes"/>
    <x v="1"/>
    <x v="8"/>
    <d v="2020-10-26T00:00:00"/>
    <s v="Billing Question"/>
    <x v="34"/>
    <x v="22"/>
    <x v="3"/>
    <x v="0"/>
    <n v="22"/>
    <x v="3"/>
    <n v="10"/>
    <x v="16"/>
    <n v="2020"/>
  </r>
  <r>
    <s v="OPB-77910694-i-678016-WV"/>
    <s v="Chance Ivanyushkin"/>
    <x v="0"/>
    <x v="7"/>
    <d v="2020-10-24T00:00:00"/>
    <s v="Billing Question"/>
    <x v="302"/>
    <x v="2"/>
    <x v="0"/>
    <x v="0"/>
    <n v="31"/>
    <x v="0"/>
    <n v="10"/>
    <x v="28"/>
    <n v="2020"/>
  </r>
  <r>
    <s v="DOD-43771824-S-266250-42"/>
    <s v="Aguie Holehouse"/>
    <x v="0"/>
    <x v="1"/>
    <d v="2020-10-20T00:00:00"/>
    <s v="Billing Question"/>
    <x v="26"/>
    <x v="19"/>
    <x v="1"/>
    <x v="0"/>
    <n v="7"/>
    <x v="1"/>
    <n v="10"/>
    <x v="29"/>
    <n v="2020"/>
  </r>
  <r>
    <s v="ODF-30157392-c-773058-Xv"/>
    <s v="Fairleigh Firks"/>
    <x v="0"/>
    <x v="3"/>
    <d v="2020-10-15T00:00:00"/>
    <s v="Billing Question"/>
    <x v="302"/>
    <x v="2"/>
    <x v="3"/>
    <x v="1"/>
    <n v="41"/>
    <x v="1"/>
    <n v="10"/>
    <x v="27"/>
    <n v="2020"/>
  </r>
  <r>
    <s v="UYW-70408247-t-082067-zn"/>
    <s v="Jeane Filer"/>
    <x v="2"/>
    <x v="5"/>
    <d v="2020-10-18T00:00:00"/>
    <s v="Billing Question"/>
    <x v="97"/>
    <x v="35"/>
    <x v="2"/>
    <x v="0"/>
    <n v="39"/>
    <x v="0"/>
    <n v="10"/>
    <x v="14"/>
    <n v="2020"/>
  </r>
  <r>
    <s v="IFS-37862876-p-225491-Aj"/>
    <s v="Cesar Lammin"/>
    <x v="1"/>
    <x v="8"/>
    <d v="2020-10-27T00:00:00"/>
    <s v="Billing Question"/>
    <x v="92"/>
    <x v="25"/>
    <x v="2"/>
    <x v="1"/>
    <n v="23"/>
    <x v="0"/>
    <n v="10"/>
    <x v="21"/>
    <n v="2020"/>
  </r>
  <r>
    <s v="JDZ-90779975-7-229004-q3"/>
    <s v="Benni Porrett"/>
    <x v="3"/>
    <x v="9"/>
    <d v="2020-10-14T00:00:00"/>
    <s v="Billing Question"/>
    <x v="7"/>
    <x v="7"/>
    <x v="3"/>
    <x v="0"/>
    <n v="45"/>
    <x v="0"/>
    <n v="10"/>
    <x v="25"/>
    <n v="2020"/>
  </r>
  <r>
    <s v="SOP-69216471-p-991249-1N"/>
    <s v="Roldan Crafts"/>
    <x v="4"/>
    <x v="8"/>
    <d v="2020-10-22T00:00:00"/>
    <s v="Billing Question"/>
    <x v="55"/>
    <x v="27"/>
    <x v="0"/>
    <x v="1"/>
    <n v="39"/>
    <x v="1"/>
    <n v="10"/>
    <x v="19"/>
    <n v="2020"/>
  </r>
  <r>
    <s v="GNQ-67141938-C-986622-GR"/>
    <s v="Glenna Longden"/>
    <x v="3"/>
    <x v="1"/>
    <d v="2020-10-22T00:00:00"/>
    <s v="Billing Question"/>
    <x v="91"/>
    <x v="7"/>
    <x v="0"/>
    <x v="0"/>
    <n v="37"/>
    <x v="1"/>
    <n v="10"/>
    <x v="19"/>
    <n v="2020"/>
  </r>
  <r>
    <s v="GKO-38327312-U-096494-ox"/>
    <s v="Alf De Vile"/>
    <x v="0"/>
    <x v="0"/>
    <d v="2020-10-17T00:00:00"/>
    <s v="Billing Question"/>
    <x v="30"/>
    <x v="21"/>
    <x v="2"/>
    <x v="0"/>
    <n v="15"/>
    <x v="0"/>
    <n v="10"/>
    <x v="3"/>
    <n v="2020"/>
  </r>
  <r>
    <s v="DGU-63061248-u-923002-El"/>
    <s v="Loren Fahy"/>
    <x v="0"/>
    <x v="1"/>
    <d v="2020-10-23T00:00:00"/>
    <s v="Billing Question"/>
    <x v="104"/>
    <x v="2"/>
    <x v="0"/>
    <x v="0"/>
    <n v="40"/>
    <x v="3"/>
    <n v="10"/>
    <x v="24"/>
    <n v="2020"/>
  </r>
  <r>
    <s v="DUP-68675613-0-655887-Fd"/>
    <s v="Val Rowcliffe"/>
    <x v="3"/>
    <x v="1"/>
    <d v="2020-10-08T00:00:00"/>
    <s v="Billing Question"/>
    <x v="82"/>
    <x v="3"/>
    <x v="2"/>
    <x v="0"/>
    <n v="14"/>
    <x v="0"/>
    <n v="10"/>
    <x v="18"/>
    <n v="2020"/>
  </r>
  <r>
    <s v="XMV-78622191-b-844845-tF"/>
    <s v="Rustie Lipscombe"/>
    <x v="2"/>
    <x v="1"/>
    <d v="2020-10-23T00:00:00"/>
    <s v="Service Outage"/>
    <x v="65"/>
    <x v="34"/>
    <x v="2"/>
    <x v="2"/>
    <n v="26"/>
    <x v="0"/>
    <n v="10"/>
    <x v="24"/>
    <n v="2020"/>
  </r>
  <r>
    <s v="CJK-28848154-f-410625-Z4"/>
    <s v="Ingamar Traill"/>
    <x v="3"/>
    <x v="1"/>
    <d v="2020-10-07T00:00:00"/>
    <s v="Billing Question"/>
    <x v="233"/>
    <x v="19"/>
    <x v="0"/>
    <x v="0"/>
    <n v="23"/>
    <x v="3"/>
    <n v="10"/>
    <x v="8"/>
    <n v="2020"/>
  </r>
  <r>
    <s v="GHE-67235945-p-619220-He"/>
    <s v="Carolyne Ferrarello"/>
    <x v="2"/>
    <x v="9"/>
    <d v="2020-10-06T00:00:00"/>
    <s v="Service Outage"/>
    <x v="338"/>
    <x v="30"/>
    <x v="2"/>
    <x v="0"/>
    <n v="11"/>
    <x v="0"/>
    <n v="10"/>
    <x v="13"/>
    <n v="2020"/>
  </r>
  <r>
    <s v="NPQ-87105572-Y-016104-Si"/>
    <s v="Karel Thurman"/>
    <x v="1"/>
    <x v="1"/>
    <d v="2020-10-10T00:00:00"/>
    <s v="Billing Question"/>
    <x v="8"/>
    <x v="6"/>
    <x v="2"/>
    <x v="0"/>
    <n v="13"/>
    <x v="0"/>
    <n v="10"/>
    <x v="12"/>
    <n v="2020"/>
  </r>
  <r>
    <s v="DLS-54629165-V-115113-ai"/>
    <s v="Sabra Laker"/>
    <x v="0"/>
    <x v="1"/>
    <d v="2020-10-25T00:00:00"/>
    <s v="Billing Question"/>
    <x v="2"/>
    <x v="19"/>
    <x v="0"/>
    <x v="0"/>
    <n v="39"/>
    <x v="0"/>
    <n v="10"/>
    <x v="26"/>
    <n v="2020"/>
  </r>
  <r>
    <s v="POG-79329208-u-065970-Lo"/>
    <s v="Even Cawthery"/>
    <x v="0"/>
    <x v="1"/>
    <d v="2020-10-04T00:00:00"/>
    <s v="Billing Question"/>
    <x v="34"/>
    <x v="22"/>
    <x v="1"/>
    <x v="1"/>
    <n v="45"/>
    <x v="0"/>
    <n v="10"/>
    <x v="2"/>
    <n v="2020"/>
  </r>
  <r>
    <s v="MQP-38623566-0-801946-Ka"/>
    <s v="Riva Meakin"/>
    <x v="1"/>
    <x v="10"/>
    <d v="2020-10-16T00:00:00"/>
    <s v="Billing Question"/>
    <x v="76"/>
    <x v="8"/>
    <x v="3"/>
    <x v="0"/>
    <n v="35"/>
    <x v="1"/>
    <n v="10"/>
    <x v="5"/>
    <n v="2020"/>
  </r>
  <r>
    <s v="QYE-29733732-d-684148-Qu"/>
    <s v="Marla Erbain"/>
    <x v="0"/>
    <x v="4"/>
    <d v="2020-10-16T00:00:00"/>
    <s v="Billing Question"/>
    <x v="86"/>
    <x v="11"/>
    <x v="2"/>
    <x v="0"/>
    <n v="20"/>
    <x v="2"/>
    <n v="10"/>
    <x v="5"/>
    <n v="2020"/>
  </r>
  <r>
    <s v="ISJ-71623725-n-885621-0s"/>
    <s v="Angelia Thews"/>
    <x v="2"/>
    <x v="1"/>
    <d v="2020-10-16T00:00:00"/>
    <s v="Payments"/>
    <x v="110"/>
    <x v="13"/>
    <x v="0"/>
    <x v="0"/>
    <n v="30"/>
    <x v="1"/>
    <n v="10"/>
    <x v="5"/>
    <n v="2020"/>
  </r>
  <r>
    <s v="YCE-02462455-6-617400-6D"/>
    <s v="Sutherland Hamerton"/>
    <x v="2"/>
    <x v="3"/>
    <d v="2020-10-17T00:00:00"/>
    <s v="Service Outage"/>
    <x v="117"/>
    <x v="6"/>
    <x v="1"/>
    <x v="1"/>
    <n v="29"/>
    <x v="0"/>
    <n v="10"/>
    <x v="3"/>
    <n v="2020"/>
  </r>
  <r>
    <s v="VXG-18350279-S-266172-BQ"/>
    <s v="Base MacKeague"/>
    <x v="0"/>
    <x v="7"/>
    <d v="2020-10-27T00:00:00"/>
    <s v="Billing Question"/>
    <x v="8"/>
    <x v="6"/>
    <x v="1"/>
    <x v="0"/>
    <n v="31"/>
    <x v="2"/>
    <n v="10"/>
    <x v="21"/>
    <n v="2020"/>
  </r>
  <r>
    <s v="ABT-56416541-T-389898-hr"/>
    <s v="Filberto Kyndred"/>
    <x v="1"/>
    <x v="1"/>
    <d v="2020-10-06T00:00:00"/>
    <s v="Billing Question"/>
    <x v="188"/>
    <x v="26"/>
    <x v="2"/>
    <x v="0"/>
    <n v="7"/>
    <x v="1"/>
    <n v="10"/>
    <x v="13"/>
    <n v="2020"/>
  </r>
  <r>
    <s v="IUO-68322742-3-594142-42"/>
    <s v="Borg Illyes"/>
    <x v="2"/>
    <x v="1"/>
    <d v="2020-10-25T00:00:00"/>
    <s v="Service Outage"/>
    <x v="150"/>
    <x v="25"/>
    <x v="1"/>
    <x v="0"/>
    <n v="25"/>
    <x v="3"/>
    <n v="10"/>
    <x v="26"/>
    <n v="2020"/>
  </r>
  <r>
    <s v="HWY-35692909-N-668971-EI"/>
    <s v="Deidre Murphy"/>
    <x v="2"/>
    <x v="3"/>
    <d v="2020-10-16T00:00:00"/>
    <s v="Payments"/>
    <x v="50"/>
    <x v="30"/>
    <x v="0"/>
    <x v="0"/>
    <n v="36"/>
    <x v="1"/>
    <n v="10"/>
    <x v="5"/>
    <n v="2020"/>
  </r>
  <r>
    <s v="BDK-21631867-p-090779-GF"/>
    <s v="Aldus Henrych"/>
    <x v="0"/>
    <x v="1"/>
    <d v="2020-10-14T00:00:00"/>
    <s v="Service Outage"/>
    <x v="76"/>
    <x v="8"/>
    <x v="1"/>
    <x v="0"/>
    <n v="24"/>
    <x v="2"/>
    <n v="10"/>
    <x v="25"/>
    <n v="2020"/>
  </r>
  <r>
    <s v="TFD-91730994-K-797395-96"/>
    <s v="Hunt Woodhead"/>
    <x v="2"/>
    <x v="7"/>
    <d v="2020-10-29T00:00:00"/>
    <s v="Billing Question"/>
    <x v="233"/>
    <x v="8"/>
    <x v="1"/>
    <x v="2"/>
    <n v="31"/>
    <x v="0"/>
    <n v="10"/>
    <x v="0"/>
    <n v="2020"/>
  </r>
  <r>
    <s v="RWM-43556365-E-945927-GC"/>
    <s v="Zorine Shorey"/>
    <x v="2"/>
    <x v="1"/>
    <d v="2020-10-05T00:00:00"/>
    <s v="Billing Question"/>
    <x v="29"/>
    <x v="20"/>
    <x v="1"/>
    <x v="1"/>
    <n v="30"/>
    <x v="0"/>
    <n v="10"/>
    <x v="1"/>
    <n v="2020"/>
  </r>
  <r>
    <s v="ROI-10919238-a-954330-o5"/>
    <s v="Anthia McAusland"/>
    <x v="2"/>
    <x v="5"/>
    <d v="2020-10-19T00:00:00"/>
    <s v="Service Outage"/>
    <x v="72"/>
    <x v="2"/>
    <x v="1"/>
    <x v="0"/>
    <n v="37"/>
    <x v="1"/>
    <n v="10"/>
    <x v="23"/>
    <n v="2020"/>
  </r>
  <r>
    <s v="SDI-62563962-a-592131-aW"/>
    <s v="Branden Kainz"/>
    <x v="4"/>
    <x v="0"/>
    <d v="2020-10-05T00:00:00"/>
    <s v="Billing Question"/>
    <x v="382"/>
    <x v="23"/>
    <x v="2"/>
    <x v="0"/>
    <n v="13"/>
    <x v="0"/>
    <n v="10"/>
    <x v="1"/>
    <n v="2020"/>
  </r>
  <r>
    <s v="FQM-95819771-8-047832-y5"/>
    <s v="Malinde Albery"/>
    <x v="0"/>
    <x v="4"/>
    <d v="2020-10-20T00:00:00"/>
    <s v="Service Outage"/>
    <x v="187"/>
    <x v="8"/>
    <x v="3"/>
    <x v="2"/>
    <n v="6"/>
    <x v="0"/>
    <n v="10"/>
    <x v="29"/>
    <n v="2020"/>
  </r>
  <r>
    <s v="REF-74411048-U-916250-iL"/>
    <s v="Giffer Eby"/>
    <x v="4"/>
    <x v="1"/>
    <d v="2020-10-27T00:00:00"/>
    <s v="Billing Question"/>
    <x v="42"/>
    <x v="13"/>
    <x v="0"/>
    <x v="0"/>
    <n v="37"/>
    <x v="0"/>
    <n v="10"/>
    <x v="21"/>
    <n v="2020"/>
  </r>
  <r>
    <s v="QWA-51926033-y-311728-T5"/>
    <s v="Rouvin Swancott"/>
    <x v="2"/>
    <x v="1"/>
    <d v="2020-10-13T00:00:00"/>
    <s v="Payments"/>
    <x v="417"/>
    <x v="23"/>
    <x v="0"/>
    <x v="0"/>
    <n v="15"/>
    <x v="0"/>
    <n v="10"/>
    <x v="22"/>
    <n v="2020"/>
  </r>
  <r>
    <s v="WEJ-48972431-v-192072-VG"/>
    <s v="Jyoti MacDwyer"/>
    <x v="2"/>
    <x v="1"/>
    <d v="2020-10-18T00:00:00"/>
    <s v="Service Outage"/>
    <x v="45"/>
    <x v="28"/>
    <x v="2"/>
    <x v="0"/>
    <n v="8"/>
    <x v="1"/>
    <n v="10"/>
    <x v="14"/>
    <n v="2020"/>
  </r>
  <r>
    <s v="COT-47994346-x-187200-x4"/>
    <s v="Sari Dominey"/>
    <x v="1"/>
    <x v="1"/>
    <d v="2020-10-19T00:00:00"/>
    <s v="Billing Question"/>
    <x v="12"/>
    <x v="11"/>
    <x v="0"/>
    <x v="0"/>
    <n v="28"/>
    <x v="1"/>
    <n v="10"/>
    <x v="23"/>
    <n v="2020"/>
  </r>
  <r>
    <s v="BDX-82453311-X-661786-Ir"/>
    <s v="Alix Cloake"/>
    <x v="2"/>
    <x v="1"/>
    <d v="2020-10-14T00:00:00"/>
    <s v="Billing Question"/>
    <x v="236"/>
    <x v="4"/>
    <x v="2"/>
    <x v="0"/>
    <n v="10"/>
    <x v="1"/>
    <n v="10"/>
    <x v="25"/>
    <n v="2020"/>
  </r>
  <r>
    <s v="DGF-28298141-A-781781-zo"/>
    <s v="Kellen Gowrie"/>
    <x v="1"/>
    <x v="10"/>
    <d v="2020-10-10T00:00:00"/>
    <s v="Service Outage"/>
    <x v="144"/>
    <x v="15"/>
    <x v="1"/>
    <x v="0"/>
    <n v="11"/>
    <x v="1"/>
    <n v="10"/>
    <x v="12"/>
    <n v="2020"/>
  </r>
  <r>
    <s v="AJV-50158446-M-969770-o5"/>
    <s v="Aldo Stote"/>
    <x v="3"/>
    <x v="1"/>
    <d v="2020-10-10T00:00:00"/>
    <s v="Service Outage"/>
    <x v="339"/>
    <x v="0"/>
    <x v="2"/>
    <x v="2"/>
    <n v="32"/>
    <x v="1"/>
    <n v="10"/>
    <x v="12"/>
    <n v="2020"/>
  </r>
  <r>
    <s v="PDA-24903024-A-181029-EN"/>
    <s v="Anstice Glanville"/>
    <x v="0"/>
    <x v="1"/>
    <d v="2020-10-17T00:00:00"/>
    <s v="Billing Question"/>
    <x v="64"/>
    <x v="2"/>
    <x v="2"/>
    <x v="0"/>
    <n v="38"/>
    <x v="1"/>
    <n v="10"/>
    <x v="3"/>
    <n v="2020"/>
  </r>
  <r>
    <s v="GAK-54944753-t-824289-RW"/>
    <s v="Bran Jorck"/>
    <x v="4"/>
    <x v="0"/>
    <d v="2020-10-09T00:00:00"/>
    <s v="Billing Question"/>
    <x v="392"/>
    <x v="19"/>
    <x v="1"/>
    <x v="2"/>
    <n v="8"/>
    <x v="0"/>
    <n v="10"/>
    <x v="9"/>
    <n v="2020"/>
  </r>
  <r>
    <s v="AYN-10516463-h-440445-7x"/>
    <s v="Dagny Hegg"/>
    <x v="2"/>
    <x v="1"/>
    <d v="2020-10-26T00:00:00"/>
    <s v="Billing Question"/>
    <x v="34"/>
    <x v="22"/>
    <x v="1"/>
    <x v="0"/>
    <n v="44"/>
    <x v="1"/>
    <n v="10"/>
    <x v="16"/>
    <n v="2020"/>
  </r>
  <r>
    <s v="AQC-98299549-N-459309-Y9"/>
    <s v="Amil Yarker"/>
    <x v="1"/>
    <x v="1"/>
    <d v="2020-10-03T00:00:00"/>
    <s v="Billing Question"/>
    <x v="311"/>
    <x v="21"/>
    <x v="2"/>
    <x v="2"/>
    <n v="9"/>
    <x v="1"/>
    <n v="10"/>
    <x v="7"/>
    <n v="2020"/>
  </r>
  <r>
    <s v="PUW-42829387-y-376683-11"/>
    <s v="Rebeca Moulding"/>
    <x v="2"/>
    <x v="1"/>
    <d v="2020-10-10T00:00:00"/>
    <s v="Service Outage"/>
    <x v="22"/>
    <x v="17"/>
    <x v="1"/>
    <x v="0"/>
    <n v="30"/>
    <x v="0"/>
    <n v="10"/>
    <x v="12"/>
    <n v="2020"/>
  </r>
  <r>
    <s v="JQC-13870023-d-481739-yu"/>
    <s v="Blancha Dignon"/>
    <x v="2"/>
    <x v="1"/>
    <d v="2020-10-23T00:00:00"/>
    <s v="Payments"/>
    <x v="374"/>
    <x v="11"/>
    <x v="0"/>
    <x v="0"/>
    <n v="20"/>
    <x v="0"/>
    <n v="10"/>
    <x v="24"/>
    <n v="2020"/>
  </r>
  <r>
    <s v="TZF-42433870-d-217602-E4"/>
    <s v="Caprice Berfoot"/>
    <x v="4"/>
    <x v="1"/>
    <d v="2020-10-24T00:00:00"/>
    <s v="Payments"/>
    <x v="226"/>
    <x v="2"/>
    <x v="0"/>
    <x v="2"/>
    <n v="23"/>
    <x v="1"/>
    <n v="10"/>
    <x v="28"/>
    <n v="2020"/>
  </r>
  <r>
    <s v="EHI-93773110-D-761655-Ya"/>
    <s v="Fielding Hallewell"/>
    <x v="0"/>
    <x v="7"/>
    <d v="2020-10-05T00:00:00"/>
    <s v="Billing Question"/>
    <x v="31"/>
    <x v="6"/>
    <x v="0"/>
    <x v="1"/>
    <n v="10"/>
    <x v="2"/>
    <n v="10"/>
    <x v="1"/>
    <n v="2020"/>
  </r>
  <r>
    <s v="CWS-34151129-O-376918-cJ"/>
    <s v="Eduard Gilliatt"/>
    <x v="0"/>
    <x v="1"/>
    <d v="2020-10-12T00:00:00"/>
    <s v="Billing Question"/>
    <x v="87"/>
    <x v="2"/>
    <x v="3"/>
    <x v="0"/>
    <n v="6"/>
    <x v="0"/>
    <n v="10"/>
    <x v="17"/>
    <n v="2020"/>
  </r>
  <r>
    <s v="QZI-78619917-N-718760-c9"/>
    <s v="Ardenia Dimbylow"/>
    <x v="1"/>
    <x v="1"/>
    <d v="2020-10-06T00:00:00"/>
    <s v="Service Outage"/>
    <x v="8"/>
    <x v="6"/>
    <x v="1"/>
    <x v="2"/>
    <n v="8"/>
    <x v="1"/>
    <n v="10"/>
    <x v="13"/>
    <n v="2020"/>
  </r>
  <r>
    <s v="FLP-68771947-R-703816-UJ"/>
    <s v="Raphael Westoll"/>
    <x v="1"/>
    <x v="1"/>
    <d v="2020-10-28T00:00:00"/>
    <s v="Billing Question"/>
    <x v="169"/>
    <x v="2"/>
    <x v="2"/>
    <x v="2"/>
    <n v="20"/>
    <x v="1"/>
    <n v="10"/>
    <x v="4"/>
    <n v="2020"/>
  </r>
  <r>
    <s v="DNC-61950365-D-521641-Fi"/>
    <s v="Hedwig Brennon"/>
    <x v="0"/>
    <x v="1"/>
    <d v="2020-10-21T00:00:00"/>
    <s v="Billing Question"/>
    <x v="73"/>
    <x v="32"/>
    <x v="3"/>
    <x v="0"/>
    <n v="40"/>
    <x v="1"/>
    <n v="10"/>
    <x v="6"/>
    <n v="2020"/>
  </r>
  <r>
    <s v="TVM-15659365-S-967669-M1"/>
    <s v="Sibby Levy"/>
    <x v="3"/>
    <x v="1"/>
    <d v="2020-10-15T00:00:00"/>
    <s v="Service Outage"/>
    <x v="8"/>
    <x v="6"/>
    <x v="3"/>
    <x v="0"/>
    <n v="42"/>
    <x v="0"/>
    <n v="10"/>
    <x v="27"/>
    <n v="2020"/>
  </r>
  <r>
    <s v="ECG-51657322-X-828797-I5"/>
    <s v="Yoshi Sambals"/>
    <x v="4"/>
    <x v="1"/>
    <d v="2020-10-13T00:00:00"/>
    <s v="Payments"/>
    <x v="56"/>
    <x v="15"/>
    <x v="0"/>
    <x v="0"/>
    <n v="44"/>
    <x v="1"/>
    <n v="10"/>
    <x v="22"/>
    <n v="2020"/>
  </r>
  <r>
    <s v="FNQ-98475936-n-649627-9G"/>
    <s v="Elfrida Dominguez"/>
    <x v="2"/>
    <x v="1"/>
    <d v="2020-10-26T00:00:00"/>
    <s v="Billing Question"/>
    <x v="0"/>
    <x v="0"/>
    <x v="0"/>
    <x v="1"/>
    <n v="44"/>
    <x v="3"/>
    <n v="10"/>
    <x v="16"/>
    <n v="2020"/>
  </r>
  <r>
    <s v="BSM-83795164-T-893251-1K"/>
    <s v="Hewe Leeman"/>
    <x v="2"/>
    <x v="1"/>
    <d v="2020-10-17T00:00:00"/>
    <s v="Billing Question"/>
    <x v="299"/>
    <x v="1"/>
    <x v="1"/>
    <x v="0"/>
    <n v="29"/>
    <x v="1"/>
    <n v="10"/>
    <x v="3"/>
    <n v="2020"/>
  </r>
  <r>
    <s v="XFH-76799965-P-213206-eJ"/>
    <s v="Damien Jarville"/>
    <x v="3"/>
    <x v="2"/>
    <d v="2020-10-26T00:00:00"/>
    <s v="Payments"/>
    <x v="421"/>
    <x v="33"/>
    <x v="0"/>
    <x v="0"/>
    <n v="9"/>
    <x v="1"/>
    <n v="10"/>
    <x v="16"/>
    <n v="2020"/>
  </r>
  <r>
    <s v="ATV-89319648-i-355818-xL"/>
    <s v="Michelina MacTrustam"/>
    <x v="2"/>
    <x v="1"/>
    <d v="2020-10-09T00:00:00"/>
    <s v="Billing Question"/>
    <x v="77"/>
    <x v="20"/>
    <x v="2"/>
    <x v="0"/>
    <n v="28"/>
    <x v="0"/>
    <n v="10"/>
    <x v="9"/>
    <n v="2020"/>
  </r>
  <r>
    <s v="FGS-27250253-K-246184-e0"/>
    <s v="Ryan Gabbat"/>
    <x v="4"/>
    <x v="1"/>
    <d v="2020-10-30T00:00:00"/>
    <s v="Service Outage"/>
    <x v="56"/>
    <x v="15"/>
    <x v="1"/>
    <x v="0"/>
    <n v="39"/>
    <x v="0"/>
    <n v="10"/>
    <x v="15"/>
    <n v="2020"/>
  </r>
  <r>
    <s v="GIG-57630607-Z-091935-0q"/>
    <s v="Hillel Walrond"/>
    <x v="1"/>
    <x v="1"/>
    <d v="2020-10-23T00:00:00"/>
    <s v="Billing Question"/>
    <x v="34"/>
    <x v="22"/>
    <x v="1"/>
    <x v="0"/>
    <n v="21"/>
    <x v="2"/>
    <n v="10"/>
    <x v="24"/>
    <n v="2020"/>
  </r>
  <r>
    <s v="WDW-01961362-2-599789-qh"/>
    <s v="Chuck Kalkofer"/>
    <x v="3"/>
    <x v="1"/>
    <d v="2020-10-21T00:00:00"/>
    <s v="Service Outage"/>
    <x v="14"/>
    <x v="6"/>
    <x v="1"/>
    <x v="0"/>
    <n v="11"/>
    <x v="0"/>
    <n v="10"/>
    <x v="6"/>
    <n v="2020"/>
  </r>
  <r>
    <s v="EXV-89662468-c-537682-Xf"/>
    <s v="Aimil Morilla"/>
    <x v="2"/>
    <x v="1"/>
    <d v="2020-10-04T00:00:00"/>
    <s v="Billing Question"/>
    <x v="43"/>
    <x v="26"/>
    <x v="0"/>
    <x v="0"/>
    <n v="42"/>
    <x v="0"/>
    <n v="10"/>
    <x v="2"/>
    <n v="2020"/>
  </r>
  <r>
    <s v="GEC-70839234-h-488750-Gh"/>
    <s v="Caresse Pretswell"/>
    <x v="2"/>
    <x v="1"/>
    <d v="2020-10-03T00:00:00"/>
    <s v="Billing Question"/>
    <x v="35"/>
    <x v="23"/>
    <x v="2"/>
    <x v="2"/>
    <n v="33"/>
    <x v="0"/>
    <n v="10"/>
    <x v="7"/>
    <n v="2020"/>
  </r>
  <r>
    <s v="CTF-62544562-7-980180-bc"/>
    <s v="Caril Cousans"/>
    <x v="0"/>
    <x v="0"/>
    <d v="2020-10-30T00:00:00"/>
    <s v="Billing Question"/>
    <x v="360"/>
    <x v="34"/>
    <x v="3"/>
    <x v="1"/>
    <n v="18"/>
    <x v="0"/>
    <n v="10"/>
    <x v="15"/>
    <n v="2020"/>
  </r>
  <r>
    <s v="MIR-47071406-1-770672-kV"/>
    <s v="Carmelita Elldred"/>
    <x v="2"/>
    <x v="3"/>
    <d v="2020-10-27T00:00:00"/>
    <s v="Billing Question"/>
    <x v="100"/>
    <x v="2"/>
    <x v="2"/>
    <x v="1"/>
    <n v="22"/>
    <x v="1"/>
    <n v="10"/>
    <x v="21"/>
    <n v="2020"/>
  </r>
  <r>
    <s v="SHE-14279280-m-614918-LG"/>
    <s v="Adriaens Phythien"/>
    <x v="3"/>
    <x v="1"/>
    <d v="2020-10-12T00:00:00"/>
    <s v="Payments"/>
    <x v="152"/>
    <x v="15"/>
    <x v="0"/>
    <x v="0"/>
    <n v="10"/>
    <x v="0"/>
    <n v="10"/>
    <x v="17"/>
    <n v="2020"/>
  </r>
  <r>
    <s v="BUI-84291565-S-568319-HM"/>
    <s v="Corella de Banke"/>
    <x v="2"/>
    <x v="1"/>
    <d v="2020-10-19T00:00:00"/>
    <s v="Billing Question"/>
    <x v="61"/>
    <x v="16"/>
    <x v="1"/>
    <x v="1"/>
    <n v="9"/>
    <x v="0"/>
    <n v="10"/>
    <x v="23"/>
    <n v="2020"/>
  </r>
  <r>
    <s v="FHJ-85243681-e-552397-8r"/>
    <s v="Rob Payze"/>
    <x v="0"/>
    <x v="0"/>
    <d v="2020-10-27T00:00:00"/>
    <s v="Billing Question"/>
    <x v="184"/>
    <x v="8"/>
    <x v="2"/>
    <x v="0"/>
    <n v="40"/>
    <x v="0"/>
    <n v="10"/>
    <x v="21"/>
    <n v="2020"/>
  </r>
  <r>
    <s v="ZLG-04038616-M-886898-4Y"/>
    <s v="Harriot Pardon"/>
    <x v="0"/>
    <x v="1"/>
    <d v="2020-10-20T00:00:00"/>
    <s v="Payments"/>
    <x v="152"/>
    <x v="15"/>
    <x v="0"/>
    <x v="0"/>
    <n v="31"/>
    <x v="1"/>
    <n v="10"/>
    <x v="29"/>
    <n v="2020"/>
  </r>
  <r>
    <s v="ESS-66347658-l-775075-hR"/>
    <s v="Jillian Snaddon"/>
    <x v="3"/>
    <x v="9"/>
    <d v="2020-10-22T00:00:00"/>
    <s v="Billing Question"/>
    <x v="26"/>
    <x v="19"/>
    <x v="2"/>
    <x v="1"/>
    <n v="35"/>
    <x v="0"/>
    <n v="10"/>
    <x v="19"/>
    <n v="2020"/>
  </r>
  <r>
    <s v="EEW-21497583-W-901810-vl"/>
    <s v="Garik Jorez"/>
    <x v="0"/>
    <x v="1"/>
    <d v="2020-10-02T00:00:00"/>
    <s v="Billing Question"/>
    <x v="289"/>
    <x v="15"/>
    <x v="0"/>
    <x v="0"/>
    <n v="25"/>
    <x v="0"/>
    <n v="10"/>
    <x v="11"/>
    <n v="2020"/>
  </r>
  <r>
    <s v="IFQ-85817661-I-084013-RM"/>
    <s v="Gabbie Lapides"/>
    <x v="2"/>
    <x v="1"/>
    <d v="2020-10-12T00:00:00"/>
    <s v="Service Outage"/>
    <x v="222"/>
    <x v="15"/>
    <x v="1"/>
    <x v="0"/>
    <n v="45"/>
    <x v="1"/>
    <n v="10"/>
    <x v="17"/>
    <n v="2020"/>
  </r>
  <r>
    <s v="JFL-57500957-U-135864-1C"/>
    <s v="Melisa Quiddinton"/>
    <x v="2"/>
    <x v="5"/>
    <d v="2020-10-08T00:00:00"/>
    <s v="Payments"/>
    <x v="274"/>
    <x v="2"/>
    <x v="0"/>
    <x v="2"/>
    <n v="23"/>
    <x v="1"/>
    <n v="10"/>
    <x v="18"/>
    <n v="2020"/>
  </r>
  <r>
    <s v="FZT-43070644-v-322878-8p"/>
    <s v="Jennine Aidler"/>
    <x v="1"/>
    <x v="1"/>
    <d v="2020-10-26T00:00:00"/>
    <s v="Payments"/>
    <x v="110"/>
    <x v="13"/>
    <x v="0"/>
    <x v="0"/>
    <n v="25"/>
    <x v="1"/>
    <n v="10"/>
    <x v="16"/>
    <n v="2020"/>
  </r>
  <r>
    <s v="PWV-75166248-L-772820-TJ"/>
    <s v="Frannie Sprigings"/>
    <x v="0"/>
    <x v="1"/>
    <d v="2020-10-13T00:00:00"/>
    <s v="Service Outage"/>
    <x v="15"/>
    <x v="14"/>
    <x v="2"/>
    <x v="2"/>
    <n v="14"/>
    <x v="1"/>
    <n v="10"/>
    <x v="22"/>
    <n v="2020"/>
  </r>
  <r>
    <s v="BJP-59686037-i-675202-FA"/>
    <s v="Skip Overstone"/>
    <x v="3"/>
    <x v="5"/>
    <d v="2020-10-17T00:00:00"/>
    <s v="Billing Question"/>
    <x v="81"/>
    <x v="31"/>
    <x v="0"/>
    <x v="1"/>
    <n v="15"/>
    <x v="0"/>
    <n v="10"/>
    <x v="3"/>
    <n v="2020"/>
  </r>
  <r>
    <s v="LXW-45451552-E-785479-KX"/>
    <s v="Arnuad Gudahy"/>
    <x v="2"/>
    <x v="9"/>
    <d v="2020-10-05T00:00:00"/>
    <s v="Billing Question"/>
    <x v="104"/>
    <x v="2"/>
    <x v="1"/>
    <x v="0"/>
    <n v="13"/>
    <x v="1"/>
    <n v="10"/>
    <x v="1"/>
    <n v="2020"/>
  </r>
  <r>
    <s v="SHY-01220339-m-413469-6d"/>
    <s v="Murial Petrakov"/>
    <x v="0"/>
    <x v="1"/>
    <d v="2020-10-16T00:00:00"/>
    <s v="Billing Question"/>
    <x v="62"/>
    <x v="33"/>
    <x v="2"/>
    <x v="0"/>
    <n v="26"/>
    <x v="0"/>
    <n v="10"/>
    <x v="5"/>
    <n v="2020"/>
  </r>
  <r>
    <s v="AJZ-44504344-w-401484-6v"/>
    <s v="Normand Jonczyk"/>
    <x v="0"/>
    <x v="1"/>
    <d v="2020-10-21T00:00:00"/>
    <s v="Payments"/>
    <x v="328"/>
    <x v="2"/>
    <x v="0"/>
    <x v="0"/>
    <n v="15"/>
    <x v="0"/>
    <n v="10"/>
    <x v="6"/>
    <n v="2020"/>
  </r>
  <r>
    <s v="BYS-44105589-2-871739-KX"/>
    <s v="Mufi Dureden"/>
    <x v="0"/>
    <x v="1"/>
    <d v="2020-10-11T00:00:00"/>
    <s v="Billing Question"/>
    <x v="30"/>
    <x v="21"/>
    <x v="3"/>
    <x v="0"/>
    <n v="29"/>
    <x v="1"/>
    <n v="10"/>
    <x v="10"/>
    <n v="2020"/>
  </r>
  <r>
    <s v="BUG-85198160-6-632742-Eh"/>
    <s v="Christos Moodie"/>
    <x v="0"/>
    <x v="1"/>
    <d v="2020-10-18T00:00:00"/>
    <s v="Billing Question"/>
    <x v="199"/>
    <x v="0"/>
    <x v="0"/>
    <x v="2"/>
    <n v="38"/>
    <x v="1"/>
    <n v="10"/>
    <x v="14"/>
    <n v="2020"/>
  </r>
  <r>
    <s v="SYC-30637196-m-370327-f3"/>
    <s v="Dorri Giffen"/>
    <x v="3"/>
    <x v="1"/>
    <d v="2020-10-21T00:00:00"/>
    <s v="Billing Question"/>
    <x v="191"/>
    <x v="19"/>
    <x v="1"/>
    <x v="1"/>
    <n v="17"/>
    <x v="0"/>
    <n v="10"/>
    <x v="6"/>
    <n v="2020"/>
  </r>
  <r>
    <s v="GXA-36941439-l-178092-hR"/>
    <s v="Marya Adam"/>
    <x v="0"/>
    <x v="1"/>
    <d v="2020-10-04T00:00:00"/>
    <s v="Billing Question"/>
    <x v="87"/>
    <x v="2"/>
    <x v="0"/>
    <x v="0"/>
    <n v="16"/>
    <x v="3"/>
    <n v="10"/>
    <x v="2"/>
    <n v="2020"/>
  </r>
  <r>
    <s v="EDS-78937939-j-917357-TI"/>
    <s v="Kimmi Catchpole"/>
    <x v="0"/>
    <x v="1"/>
    <d v="2020-10-13T00:00:00"/>
    <s v="Billing Question"/>
    <x v="426"/>
    <x v="23"/>
    <x v="1"/>
    <x v="2"/>
    <n v="41"/>
    <x v="0"/>
    <n v="10"/>
    <x v="22"/>
    <n v="2020"/>
  </r>
  <r>
    <s v="JSX-27638785-b-490238-TW"/>
    <s v="Andrea Tooby"/>
    <x v="4"/>
    <x v="1"/>
    <d v="2020-10-20T00:00:00"/>
    <s v="Payments"/>
    <x v="28"/>
    <x v="15"/>
    <x v="0"/>
    <x v="1"/>
    <n v="28"/>
    <x v="3"/>
    <n v="10"/>
    <x v="29"/>
    <n v="2020"/>
  </r>
  <r>
    <s v="SXC-57313982-R-591345-pY"/>
    <s v="Dacie MacAlpine"/>
    <x v="2"/>
    <x v="1"/>
    <d v="2020-10-14T00:00:00"/>
    <s v="Billing Question"/>
    <x v="60"/>
    <x v="31"/>
    <x v="2"/>
    <x v="2"/>
    <n v="13"/>
    <x v="3"/>
    <n v="10"/>
    <x v="25"/>
    <n v="2020"/>
  </r>
  <r>
    <s v="QCW-57453147-F-154990-D8"/>
    <s v="Michele Hugk"/>
    <x v="2"/>
    <x v="1"/>
    <d v="2020-10-05T00:00:00"/>
    <s v="Billing Question"/>
    <x v="158"/>
    <x v="16"/>
    <x v="3"/>
    <x v="0"/>
    <n v="11"/>
    <x v="0"/>
    <n v="10"/>
    <x v="1"/>
    <n v="2020"/>
  </r>
  <r>
    <s v="ALG-59662676-o-400132-oS"/>
    <s v="Pryce Moggach"/>
    <x v="0"/>
    <x v="1"/>
    <d v="2020-10-11T00:00:00"/>
    <s v="Payments"/>
    <x v="43"/>
    <x v="26"/>
    <x v="0"/>
    <x v="0"/>
    <n v="45"/>
    <x v="2"/>
    <n v="10"/>
    <x v="10"/>
    <n v="2020"/>
  </r>
  <r>
    <s v="WQL-49363049-p-750812-da"/>
    <s v="Yehudit Spens"/>
    <x v="4"/>
    <x v="8"/>
    <d v="2020-10-16T00:00:00"/>
    <s v="Billing Question"/>
    <x v="69"/>
    <x v="6"/>
    <x v="1"/>
    <x v="2"/>
    <n v="17"/>
    <x v="0"/>
    <n v="10"/>
    <x v="5"/>
    <n v="2020"/>
  </r>
  <r>
    <s v="GOZ-96701434-1-714997-Jm"/>
    <s v="Cordelie Brisson"/>
    <x v="0"/>
    <x v="0"/>
    <d v="2020-10-09T00:00:00"/>
    <s v="Billing Question"/>
    <x v="49"/>
    <x v="7"/>
    <x v="1"/>
    <x v="0"/>
    <n v="35"/>
    <x v="1"/>
    <n v="10"/>
    <x v="9"/>
    <n v="2020"/>
  </r>
  <r>
    <s v="YMW-07657634-5-244501-31"/>
    <s v="Tallulah Rouchy"/>
    <x v="2"/>
    <x v="3"/>
    <d v="2020-10-04T00:00:00"/>
    <s v="Billing Question"/>
    <x v="203"/>
    <x v="19"/>
    <x v="1"/>
    <x v="1"/>
    <n v="17"/>
    <x v="0"/>
    <n v="10"/>
    <x v="2"/>
    <n v="2020"/>
  </r>
  <r>
    <s v="BGT-16019697-H-465139-Yw"/>
    <s v="Yoshi De Cruz"/>
    <x v="4"/>
    <x v="1"/>
    <d v="2020-10-12T00:00:00"/>
    <s v="Service Outage"/>
    <x v="98"/>
    <x v="32"/>
    <x v="3"/>
    <x v="0"/>
    <n v="5"/>
    <x v="2"/>
    <n v="10"/>
    <x v="17"/>
    <n v="2020"/>
  </r>
  <r>
    <s v="PUZ-36272070-9-231624-Ug"/>
    <s v="Willy Phython"/>
    <x v="0"/>
    <x v="1"/>
    <d v="2020-10-05T00:00:00"/>
    <s v="Billing Question"/>
    <x v="24"/>
    <x v="13"/>
    <x v="0"/>
    <x v="0"/>
    <n v="12"/>
    <x v="1"/>
    <n v="10"/>
    <x v="1"/>
    <n v="2020"/>
  </r>
  <r>
    <s v="OCM-31527860-G-706387-qt"/>
    <s v="Maurine Drysdale"/>
    <x v="4"/>
    <x v="0"/>
    <d v="2020-10-22T00:00:00"/>
    <s v="Service Outage"/>
    <x v="245"/>
    <x v="6"/>
    <x v="3"/>
    <x v="0"/>
    <n v="17"/>
    <x v="3"/>
    <n v="10"/>
    <x v="19"/>
    <n v="2020"/>
  </r>
  <r>
    <s v="NTE-41924445-Z-814259-Vy"/>
    <s v="Maiga Pryell"/>
    <x v="2"/>
    <x v="1"/>
    <d v="2020-10-30T00:00:00"/>
    <s v="Billing Question"/>
    <x v="433"/>
    <x v="2"/>
    <x v="2"/>
    <x v="2"/>
    <n v="39"/>
    <x v="1"/>
    <n v="10"/>
    <x v="15"/>
    <n v="2020"/>
  </r>
  <r>
    <s v="MHL-95049437-A-842112-fC"/>
    <s v="Andromache Rapsey"/>
    <x v="0"/>
    <x v="1"/>
    <d v="2020-10-22T00:00:00"/>
    <s v="Billing Question"/>
    <x v="372"/>
    <x v="15"/>
    <x v="0"/>
    <x v="0"/>
    <n v="19"/>
    <x v="2"/>
    <n v="10"/>
    <x v="19"/>
    <n v="2020"/>
  </r>
  <r>
    <s v="YFY-37303548-R-416631-JM"/>
    <s v="Robenia Dunderdale"/>
    <x v="1"/>
    <x v="10"/>
    <d v="2020-10-24T00:00:00"/>
    <s v="Billing Question"/>
    <x v="24"/>
    <x v="13"/>
    <x v="1"/>
    <x v="0"/>
    <n v="12"/>
    <x v="1"/>
    <n v="10"/>
    <x v="28"/>
    <n v="2020"/>
  </r>
  <r>
    <s v="ALR-64334270-B-854931-Qr"/>
    <s v="Stavro Gerhartz"/>
    <x v="1"/>
    <x v="1"/>
    <d v="2020-10-11T00:00:00"/>
    <s v="Billing Question"/>
    <x v="36"/>
    <x v="24"/>
    <x v="3"/>
    <x v="0"/>
    <n v="44"/>
    <x v="0"/>
    <n v="10"/>
    <x v="10"/>
    <n v="2020"/>
  </r>
  <r>
    <s v="QFW-76682543-Z-828718-Ey"/>
    <s v="Berny Menloe"/>
    <x v="3"/>
    <x v="6"/>
    <d v="2020-10-21T00:00:00"/>
    <s v="Service Outage"/>
    <x v="7"/>
    <x v="7"/>
    <x v="1"/>
    <x v="0"/>
    <n v="7"/>
    <x v="0"/>
    <n v="10"/>
    <x v="6"/>
    <n v="2020"/>
  </r>
  <r>
    <s v="JEI-41127272-K-419197-UF"/>
    <s v="Durand Kermath"/>
    <x v="0"/>
    <x v="4"/>
    <d v="2020-10-15T00:00:00"/>
    <s v="Billing Question"/>
    <x v="230"/>
    <x v="15"/>
    <x v="0"/>
    <x v="0"/>
    <n v="35"/>
    <x v="2"/>
    <n v="10"/>
    <x v="27"/>
    <n v="2020"/>
  </r>
  <r>
    <s v="DUS-40336658-U-740494-1t"/>
    <s v="Rosy Berens"/>
    <x v="0"/>
    <x v="0"/>
    <d v="2020-10-28T00:00:00"/>
    <s v="Service Outage"/>
    <x v="8"/>
    <x v="6"/>
    <x v="3"/>
    <x v="0"/>
    <n v="37"/>
    <x v="0"/>
    <n v="10"/>
    <x v="4"/>
    <n v="2020"/>
  </r>
  <r>
    <s v="LET-53700114-L-475809-bS"/>
    <s v="Gregorio Plumridege"/>
    <x v="2"/>
    <x v="5"/>
    <d v="2020-10-22T00:00:00"/>
    <s v="Billing Question"/>
    <x v="105"/>
    <x v="18"/>
    <x v="3"/>
    <x v="0"/>
    <n v="37"/>
    <x v="1"/>
    <n v="10"/>
    <x v="19"/>
    <n v="2020"/>
  </r>
  <r>
    <s v="SFK-53705216-U-394477-6F"/>
    <s v="Deidre Gadie"/>
    <x v="2"/>
    <x v="1"/>
    <d v="2020-10-22T00:00:00"/>
    <s v="Service Outage"/>
    <x v="150"/>
    <x v="25"/>
    <x v="3"/>
    <x v="0"/>
    <n v="45"/>
    <x v="0"/>
    <n v="10"/>
    <x v="19"/>
    <n v="2020"/>
  </r>
  <r>
    <s v="VFA-35950348-x-922960-L6"/>
    <s v="Zak Kepp"/>
    <x v="2"/>
    <x v="1"/>
    <d v="2020-10-06T00:00:00"/>
    <s v="Billing Question"/>
    <x v="43"/>
    <x v="26"/>
    <x v="2"/>
    <x v="0"/>
    <n v="36"/>
    <x v="0"/>
    <n v="10"/>
    <x v="13"/>
    <n v="2020"/>
  </r>
  <r>
    <s v="ZNA-85530672-C-792116-GI"/>
    <s v="Marybeth Charpin"/>
    <x v="3"/>
    <x v="1"/>
    <d v="2020-10-07T00:00:00"/>
    <s v="Billing Question"/>
    <x v="220"/>
    <x v="12"/>
    <x v="1"/>
    <x v="0"/>
    <n v="7"/>
    <x v="3"/>
    <n v="10"/>
    <x v="8"/>
    <n v="2020"/>
  </r>
  <r>
    <s v="WEI-91277172-V-127088-9v"/>
    <s v="Jedd Stourton"/>
    <x v="0"/>
    <x v="1"/>
    <d v="2020-10-25T00:00:00"/>
    <s v="Billing Question"/>
    <x v="34"/>
    <x v="22"/>
    <x v="2"/>
    <x v="0"/>
    <n v="6"/>
    <x v="0"/>
    <n v="10"/>
    <x v="26"/>
    <n v="2020"/>
  </r>
  <r>
    <s v="IPG-09029983-i-281353-Fz"/>
    <s v="Rebekah Coffee"/>
    <x v="2"/>
    <x v="1"/>
    <d v="2020-10-28T00:00:00"/>
    <s v="Billing Question"/>
    <x v="225"/>
    <x v="19"/>
    <x v="0"/>
    <x v="0"/>
    <n v="20"/>
    <x v="1"/>
    <n v="10"/>
    <x v="4"/>
    <n v="2020"/>
  </r>
  <r>
    <s v="AUG-26162397-E-677660-IP"/>
    <s v="Humphrey McBayne"/>
    <x v="3"/>
    <x v="1"/>
    <d v="2020-10-13T00:00:00"/>
    <s v="Billing Question"/>
    <x v="372"/>
    <x v="27"/>
    <x v="1"/>
    <x v="1"/>
    <n v="22"/>
    <x v="1"/>
    <n v="10"/>
    <x v="22"/>
    <n v="2020"/>
  </r>
  <r>
    <s v="MBX-31788057-B-280454-1s"/>
    <s v="Gabriele Warrick"/>
    <x v="4"/>
    <x v="1"/>
    <d v="2020-10-28T00:00:00"/>
    <s v="Service Outage"/>
    <x v="174"/>
    <x v="14"/>
    <x v="1"/>
    <x v="0"/>
    <n v="17"/>
    <x v="1"/>
    <n v="10"/>
    <x v="4"/>
    <n v="2020"/>
  </r>
  <r>
    <s v="UFC-29626514-g-442893-Nz"/>
    <s v="Irvin Banbrigge"/>
    <x v="0"/>
    <x v="1"/>
    <d v="2020-10-10T00:00:00"/>
    <s v="Billing Question"/>
    <x v="88"/>
    <x v="26"/>
    <x v="3"/>
    <x v="0"/>
    <n v="9"/>
    <x v="1"/>
    <n v="10"/>
    <x v="12"/>
    <n v="2020"/>
  </r>
  <r>
    <s v="DZO-00207036-R-064310-ar"/>
    <s v="Leonelle Fairney"/>
    <x v="0"/>
    <x v="1"/>
    <d v="2020-10-23T00:00:00"/>
    <s v="Service Outage"/>
    <x v="23"/>
    <x v="18"/>
    <x v="3"/>
    <x v="0"/>
    <n v="20"/>
    <x v="1"/>
    <n v="10"/>
    <x v="24"/>
    <n v="2020"/>
  </r>
  <r>
    <s v="WIR-34032006-W-763977-9s"/>
    <s v="Amalle McCusker"/>
    <x v="3"/>
    <x v="6"/>
    <d v="2020-10-18T00:00:00"/>
    <s v="Billing Question"/>
    <x v="56"/>
    <x v="15"/>
    <x v="3"/>
    <x v="0"/>
    <n v="14"/>
    <x v="1"/>
    <n v="10"/>
    <x v="14"/>
    <n v="2020"/>
  </r>
  <r>
    <s v="MVI-20834353-X-096898-f4"/>
    <s v="Neely Fraczkiewicz"/>
    <x v="0"/>
    <x v="1"/>
    <d v="2020-10-02T00:00:00"/>
    <s v="Billing Question"/>
    <x v="323"/>
    <x v="46"/>
    <x v="0"/>
    <x v="0"/>
    <n v="16"/>
    <x v="1"/>
    <n v="10"/>
    <x v="11"/>
    <n v="2020"/>
  </r>
  <r>
    <s v="HRY-12576129-z-013461-uM"/>
    <s v="Willow Conley"/>
    <x v="2"/>
    <x v="5"/>
    <d v="2020-10-29T00:00:00"/>
    <s v="Billing Question"/>
    <x v="43"/>
    <x v="26"/>
    <x v="3"/>
    <x v="0"/>
    <n v="7"/>
    <x v="1"/>
    <n v="10"/>
    <x v="0"/>
    <n v="2020"/>
  </r>
  <r>
    <s v="BCE-49111098-M-806968-Hi"/>
    <s v="Malva Whifen"/>
    <x v="4"/>
    <x v="1"/>
    <d v="2020-10-20T00:00:00"/>
    <s v="Billing Question"/>
    <x v="271"/>
    <x v="2"/>
    <x v="2"/>
    <x v="1"/>
    <n v="43"/>
    <x v="1"/>
    <n v="10"/>
    <x v="29"/>
    <n v="2020"/>
  </r>
  <r>
    <s v="SQX-28767064-D-107678-ER"/>
    <s v="Nichole Koppens"/>
    <x v="0"/>
    <x v="1"/>
    <d v="2020-10-19T00:00:00"/>
    <s v="Billing Question"/>
    <x v="392"/>
    <x v="19"/>
    <x v="0"/>
    <x v="0"/>
    <n v="34"/>
    <x v="0"/>
    <n v="10"/>
    <x v="23"/>
    <n v="2020"/>
  </r>
  <r>
    <s v="IIZ-00147379-Y-623778-td"/>
    <s v="Torey Bloxsome"/>
    <x v="3"/>
    <x v="1"/>
    <d v="2020-10-16T00:00:00"/>
    <s v="Billing Question"/>
    <x v="36"/>
    <x v="24"/>
    <x v="1"/>
    <x v="0"/>
    <n v="27"/>
    <x v="0"/>
    <n v="10"/>
    <x v="5"/>
    <n v="2020"/>
  </r>
  <r>
    <s v="MIU-43423232-L-572020-3h"/>
    <s v="Camilla Fettis"/>
    <x v="4"/>
    <x v="4"/>
    <d v="2020-10-27T00:00:00"/>
    <s v="Billing Question"/>
    <x v="104"/>
    <x v="2"/>
    <x v="1"/>
    <x v="1"/>
    <n v="15"/>
    <x v="2"/>
    <n v="10"/>
    <x v="21"/>
    <n v="2020"/>
  </r>
  <r>
    <s v="EQF-51032286-W-385221-l9"/>
    <s v="Jodie MacAne"/>
    <x v="4"/>
    <x v="1"/>
    <d v="2020-10-22T00:00:00"/>
    <s v="Billing Question"/>
    <x v="152"/>
    <x v="15"/>
    <x v="0"/>
    <x v="0"/>
    <n v="20"/>
    <x v="2"/>
    <n v="10"/>
    <x v="19"/>
    <n v="2020"/>
  </r>
  <r>
    <s v="FJG-47933370-u-648990-V5"/>
    <s v="Lynnelle Flippen"/>
    <x v="0"/>
    <x v="3"/>
    <d v="2020-10-15T00:00:00"/>
    <s v="Payments"/>
    <x v="201"/>
    <x v="7"/>
    <x v="0"/>
    <x v="0"/>
    <n v="21"/>
    <x v="1"/>
    <n v="10"/>
    <x v="27"/>
    <n v="2020"/>
  </r>
  <r>
    <s v="LWJ-18240174-8-045107-L2"/>
    <s v="Leena Morphet"/>
    <x v="3"/>
    <x v="1"/>
    <d v="2020-10-28T00:00:00"/>
    <s v="Billing Question"/>
    <x v="63"/>
    <x v="31"/>
    <x v="1"/>
    <x v="2"/>
    <n v="19"/>
    <x v="1"/>
    <n v="10"/>
    <x v="4"/>
    <n v="2020"/>
  </r>
  <r>
    <s v="GLD-51677545-n-540455-sO"/>
    <s v="Obadias Lashley"/>
    <x v="3"/>
    <x v="5"/>
    <d v="2020-10-20T00:00:00"/>
    <s v="Payments"/>
    <x v="88"/>
    <x v="26"/>
    <x v="0"/>
    <x v="2"/>
    <n v="9"/>
    <x v="1"/>
    <n v="10"/>
    <x v="29"/>
    <n v="2020"/>
  </r>
  <r>
    <s v="DLF-37597034-1-532790-ev"/>
    <s v="Nolly Merit"/>
    <x v="1"/>
    <x v="1"/>
    <d v="2020-10-07T00:00:00"/>
    <s v="Billing Question"/>
    <x v="19"/>
    <x v="16"/>
    <x v="1"/>
    <x v="2"/>
    <n v="34"/>
    <x v="0"/>
    <n v="10"/>
    <x v="8"/>
    <n v="2020"/>
  </r>
  <r>
    <s v="ZBG-37365718-k-559957-GM"/>
    <s v="Grantley Valentinetti"/>
    <x v="2"/>
    <x v="1"/>
    <d v="2020-10-22T00:00:00"/>
    <s v="Service Outage"/>
    <x v="67"/>
    <x v="8"/>
    <x v="3"/>
    <x v="2"/>
    <n v="32"/>
    <x v="0"/>
    <n v="10"/>
    <x v="19"/>
    <n v="2020"/>
  </r>
  <r>
    <s v="RTC-42784668-7-720802-1d"/>
    <s v="Loy Martelet"/>
    <x v="4"/>
    <x v="4"/>
    <d v="2020-10-14T00:00:00"/>
    <s v="Billing Question"/>
    <x v="24"/>
    <x v="13"/>
    <x v="0"/>
    <x v="0"/>
    <n v="6"/>
    <x v="0"/>
    <n v="10"/>
    <x v="25"/>
    <n v="2020"/>
  </r>
  <r>
    <s v="HNE-08939920-H-505462-61"/>
    <s v="King Friend"/>
    <x v="2"/>
    <x v="1"/>
    <d v="2020-10-21T00:00:00"/>
    <s v="Service Outage"/>
    <x v="144"/>
    <x v="15"/>
    <x v="2"/>
    <x v="0"/>
    <n v="5"/>
    <x v="0"/>
    <n v="10"/>
    <x v="6"/>
    <n v="2020"/>
  </r>
  <r>
    <s v="LWU-26888376-e-801202-CE"/>
    <s v="Garik Fippe"/>
    <x v="4"/>
    <x v="8"/>
    <d v="2020-10-27T00:00:00"/>
    <s v="Billing Question"/>
    <x v="106"/>
    <x v="36"/>
    <x v="1"/>
    <x v="2"/>
    <n v="25"/>
    <x v="0"/>
    <n v="10"/>
    <x v="21"/>
    <n v="2020"/>
  </r>
  <r>
    <s v="NHX-39473862-S-417044-kZ"/>
    <s v="Alisa Kittley"/>
    <x v="0"/>
    <x v="0"/>
    <d v="2020-10-28T00:00:00"/>
    <s v="Payments"/>
    <x v="136"/>
    <x v="9"/>
    <x v="0"/>
    <x v="0"/>
    <n v="19"/>
    <x v="0"/>
    <n v="10"/>
    <x v="4"/>
    <n v="2020"/>
  </r>
  <r>
    <s v="FEO-66549798-3-486092-jJ"/>
    <s v="Ainslie Kelston"/>
    <x v="2"/>
    <x v="5"/>
    <d v="2020-10-11T00:00:00"/>
    <s v="Billing Question"/>
    <x v="91"/>
    <x v="7"/>
    <x v="0"/>
    <x v="2"/>
    <n v="30"/>
    <x v="1"/>
    <n v="10"/>
    <x v="10"/>
    <n v="2020"/>
  </r>
  <r>
    <s v="VWO-77561671-G-074307-2b"/>
    <s v="Silvie Hawkridge"/>
    <x v="0"/>
    <x v="3"/>
    <d v="2020-10-23T00:00:00"/>
    <s v="Billing Question"/>
    <x v="130"/>
    <x v="15"/>
    <x v="3"/>
    <x v="1"/>
    <n v="18"/>
    <x v="1"/>
    <n v="10"/>
    <x v="24"/>
    <n v="2020"/>
  </r>
  <r>
    <s v="AKW-55851126-N-214319-E2"/>
    <s v="Xerxes Peerless"/>
    <x v="4"/>
    <x v="0"/>
    <d v="2020-10-06T00:00:00"/>
    <s v="Billing Question"/>
    <x v="45"/>
    <x v="28"/>
    <x v="3"/>
    <x v="0"/>
    <n v="21"/>
    <x v="2"/>
    <n v="10"/>
    <x v="13"/>
    <n v="2020"/>
  </r>
  <r>
    <s v="MRU-01481717-Z-185817-Dx"/>
    <s v="Hilario Juschke"/>
    <x v="3"/>
    <x v="5"/>
    <d v="2020-10-26T00:00:00"/>
    <s v="Billing Question"/>
    <x v="62"/>
    <x v="33"/>
    <x v="2"/>
    <x v="0"/>
    <n v="41"/>
    <x v="0"/>
    <n v="10"/>
    <x v="16"/>
    <n v="2020"/>
  </r>
  <r>
    <s v="XOJ-87573997-N-964402-xq"/>
    <s v="Pandora Shillabear"/>
    <x v="4"/>
    <x v="1"/>
    <d v="2020-10-30T00:00:00"/>
    <s v="Billing Question"/>
    <x v="34"/>
    <x v="22"/>
    <x v="3"/>
    <x v="0"/>
    <n v="21"/>
    <x v="0"/>
    <n v="10"/>
    <x v="15"/>
    <n v="2020"/>
  </r>
  <r>
    <s v="NBY-91850737-T-080006-Va"/>
    <s v="Billy Gajownik"/>
    <x v="2"/>
    <x v="1"/>
    <d v="2020-10-29T00:00:00"/>
    <s v="Payments"/>
    <x v="130"/>
    <x v="15"/>
    <x v="0"/>
    <x v="0"/>
    <n v="30"/>
    <x v="1"/>
    <n v="10"/>
    <x v="0"/>
    <n v="2020"/>
  </r>
  <r>
    <s v="LXE-84375002-5-390465-fp"/>
    <s v="Carlina Breedy"/>
    <x v="0"/>
    <x v="1"/>
    <d v="2020-10-22T00:00:00"/>
    <s v="Billing Question"/>
    <x v="162"/>
    <x v="41"/>
    <x v="3"/>
    <x v="2"/>
    <n v="15"/>
    <x v="2"/>
    <n v="10"/>
    <x v="19"/>
    <n v="2020"/>
  </r>
  <r>
    <s v="OYB-89099331-7-235286-uZ"/>
    <s v="Hermann Matysiak"/>
    <x v="2"/>
    <x v="3"/>
    <d v="2020-10-22T00:00:00"/>
    <s v="Billing Question"/>
    <x v="162"/>
    <x v="41"/>
    <x v="0"/>
    <x v="0"/>
    <n v="29"/>
    <x v="1"/>
    <n v="10"/>
    <x v="19"/>
    <n v="2020"/>
  </r>
  <r>
    <s v="PVW-07434738-e-265760-9h"/>
    <s v="Christan Cahillane"/>
    <x v="0"/>
    <x v="1"/>
    <d v="2020-10-28T00:00:00"/>
    <s v="Service Outage"/>
    <x v="209"/>
    <x v="15"/>
    <x v="1"/>
    <x v="0"/>
    <n v="45"/>
    <x v="0"/>
    <n v="10"/>
    <x v="4"/>
    <n v="2020"/>
  </r>
  <r>
    <s v="UXG-46422593-e-194084-Ol"/>
    <s v="Ranice Bowller"/>
    <x v="2"/>
    <x v="1"/>
    <d v="2020-10-14T00:00:00"/>
    <s v="Service Outage"/>
    <x v="344"/>
    <x v="6"/>
    <x v="1"/>
    <x v="0"/>
    <n v="35"/>
    <x v="0"/>
    <n v="10"/>
    <x v="25"/>
    <n v="2020"/>
  </r>
  <r>
    <s v="FPK-64024085-S-325432-Cq"/>
    <s v="Carolyne Fosten"/>
    <x v="2"/>
    <x v="1"/>
    <d v="2020-10-08T00:00:00"/>
    <s v="Payments"/>
    <x v="152"/>
    <x v="15"/>
    <x v="0"/>
    <x v="0"/>
    <n v="29"/>
    <x v="3"/>
    <n v="10"/>
    <x v="18"/>
    <n v="2020"/>
  </r>
  <r>
    <s v="BAA-58552392-3-023003-Bz"/>
    <s v="Terrye Chesters"/>
    <x v="1"/>
    <x v="8"/>
    <d v="2020-10-07T00:00:00"/>
    <s v="Billing Question"/>
    <x v="91"/>
    <x v="7"/>
    <x v="2"/>
    <x v="2"/>
    <n v="28"/>
    <x v="1"/>
    <n v="10"/>
    <x v="8"/>
    <n v="2020"/>
  </r>
  <r>
    <s v="VBE-71379265-A-596289-ne"/>
    <s v="Hinze Prisley"/>
    <x v="2"/>
    <x v="9"/>
    <d v="2020-10-26T00:00:00"/>
    <s v="Billing Question"/>
    <x v="75"/>
    <x v="15"/>
    <x v="1"/>
    <x v="0"/>
    <n v="35"/>
    <x v="1"/>
    <n v="10"/>
    <x v="16"/>
    <n v="2020"/>
  </r>
  <r>
    <s v="JIM-27009801-Z-744546-Nw"/>
    <s v="Kinsley Sinnat"/>
    <x v="3"/>
    <x v="1"/>
    <d v="2020-10-22T00:00:00"/>
    <s v="Billing Question"/>
    <x v="46"/>
    <x v="19"/>
    <x v="3"/>
    <x v="0"/>
    <n v="42"/>
    <x v="3"/>
    <n v="10"/>
    <x v="19"/>
    <n v="2020"/>
  </r>
  <r>
    <s v="MRH-31505386-0-807823-mc"/>
    <s v="Ashla Perle"/>
    <x v="0"/>
    <x v="1"/>
    <d v="2020-10-05T00:00:00"/>
    <s v="Service Outage"/>
    <x v="128"/>
    <x v="7"/>
    <x v="1"/>
    <x v="0"/>
    <n v="23"/>
    <x v="0"/>
    <n v="10"/>
    <x v="1"/>
    <n v="2020"/>
  </r>
  <r>
    <s v="QQE-67207497-8-717926-kJ"/>
    <s v="Leighton Scoffins"/>
    <x v="1"/>
    <x v="1"/>
    <d v="2020-10-13T00:00:00"/>
    <s v="Service Outage"/>
    <x v="7"/>
    <x v="7"/>
    <x v="2"/>
    <x v="2"/>
    <n v="36"/>
    <x v="1"/>
    <n v="10"/>
    <x v="22"/>
    <n v="2020"/>
  </r>
  <r>
    <s v="NPL-34915875-N-486845-a1"/>
    <s v="Miran McNelly"/>
    <x v="0"/>
    <x v="1"/>
    <d v="2020-10-06T00:00:00"/>
    <s v="Service Outage"/>
    <x v="11"/>
    <x v="10"/>
    <x v="1"/>
    <x v="2"/>
    <n v="43"/>
    <x v="0"/>
    <n v="10"/>
    <x v="13"/>
    <n v="2020"/>
  </r>
  <r>
    <s v="IRS-04845622-5-448899-IS"/>
    <s v="Cherlyn Chaffin"/>
    <x v="3"/>
    <x v="1"/>
    <d v="2020-10-25T00:00:00"/>
    <s v="Billing Question"/>
    <x v="86"/>
    <x v="11"/>
    <x v="1"/>
    <x v="0"/>
    <n v="16"/>
    <x v="3"/>
    <n v="10"/>
    <x v="26"/>
    <n v="2020"/>
  </r>
  <r>
    <s v="NNL-12723609-S-303783-2i"/>
    <s v="Antonius Clingan"/>
    <x v="0"/>
    <x v="1"/>
    <d v="2020-10-05T00:00:00"/>
    <s v="Billing Question"/>
    <x v="211"/>
    <x v="16"/>
    <x v="3"/>
    <x v="0"/>
    <n v="38"/>
    <x v="1"/>
    <n v="10"/>
    <x v="1"/>
    <n v="2020"/>
  </r>
  <r>
    <s v="MEK-74108731-5-829166-ov"/>
    <s v="Nancee Tincey"/>
    <x v="2"/>
    <x v="3"/>
    <d v="2020-10-06T00:00:00"/>
    <s v="Payments"/>
    <x v="389"/>
    <x v="15"/>
    <x v="0"/>
    <x v="0"/>
    <n v="18"/>
    <x v="1"/>
    <n v="10"/>
    <x v="13"/>
    <n v="2020"/>
  </r>
  <r>
    <s v="UBV-11427110-f-456867-tM"/>
    <s v="Milissent Lohoar"/>
    <x v="2"/>
    <x v="5"/>
    <d v="2020-10-20T00:00:00"/>
    <s v="Billing Question"/>
    <x v="134"/>
    <x v="38"/>
    <x v="0"/>
    <x v="0"/>
    <n v="10"/>
    <x v="0"/>
    <n v="10"/>
    <x v="29"/>
    <n v="2020"/>
  </r>
  <r>
    <s v="XWJ-24298767-z-086218-RU"/>
    <s v="Fleurette Hurlin"/>
    <x v="2"/>
    <x v="1"/>
    <d v="2020-10-09T00:00:00"/>
    <s v="Payments"/>
    <x v="12"/>
    <x v="23"/>
    <x v="0"/>
    <x v="0"/>
    <n v="44"/>
    <x v="3"/>
    <n v="10"/>
    <x v="9"/>
    <n v="2020"/>
  </r>
  <r>
    <s v="QVT-25139800-Y-987114-MX"/>
    <s v="Brian Udden"/>
    <x v="4"/>
    <x v="4"/>
    <d v="2020-10-17T00:00:00"/>
    <s v="Payments"/>
    <x v="160"/>
    <x v="34"/>
    <x v="0"/>
    <x v="1"/>
    <n v="16"/>
    <x v="1"/>
    <n v="10"/>
    <x v="3"/>
    <n v="2020"/>
  </r>
  <r>
    <s v="HYC-26495935-H-654181-p8"/>
    <s v="Elga Osant"/>
    <x v="2"/>
    <x v="1"/>
    <d v="2020-10-29T00:00:00"/>
    <s v="Service Outage"/>
    <x v="131"/>
    <x v="20"/>
    <x v="3"/>
    <x v="0"/>
    <n v="19"/>
    <x v="0"/>
    <n v="10"/>
    <x v="0"/>
    <n v="2020"/>
  </r>
  <r>
    <s v="WXD-57760352-g-657215-ms"/>
    <s v="Corrianne Battaille"/>
    <x v="0"/>
    <x v="1"/>
    <d v="2020-10-30T00:00:00"/>
    <s v="Billing Question"/>
    <x v="135"/>
    <x v="27"/>
    <x v="2"/>
    <x v="0"/>
    <n v="45"/>
    <x v="3"/>
    <n v="10"/>
    <x v="15"/>
    <n v="2020"/>
  </r>
  <r>
    <s v="GQI-93685325-j-662091-Zf"/>
    <s v="Thia Cullerne"/>
    <x v="4"/>
    <x v="1"/>
    <d v="2020-10-20T00:00:00"/>
    <s v="Payments"/>
    <x v="369"/>
    <x v="7"/>
    <x v="0"/>
    <x v="2"/>
    <n v="8"/>
    <x v="0"/>
    <n v="10"/>
    <x v="29"/>
    <n v="2020"/>
  </r>
  <r>
    <s v="CQO-53922125-5-516216-IZ"/>
    <s v="Petronia Kirkby"/>
    <x v="3"/>
    <x v="1"/>
    <d v="2020-10-03T00:00:00"/>
    <s v="Billing Question"/>
    <x v="158"/>
    <x v="16"/>
    <x v="3"/>
    <x v="2"/>
    <n v="40"/>
    <x v="1"/>
    <n v="10"/>
    <x v="7"/>
    <n v="2020"/>
  </r>
  <r>
    <s v="BYY-99067368-p-514205-vM"/>
    <s v="Antonio Stiggers"/>
    <x v="2"/>
    <x v="9"/>
    <d v="2020-10-23T00:00:00"/>
    <s v="Billing Question"/>
    <x v="327"/>
    <x v="11"/>
    <x v="0"/>
    <x v="1"/>
    <n v="15"/>
    <x v="0"/>
    <n v="10"/>
    <x v="24"/>
    <n v="2020"/>
  </r>
  <r>
    <s v="JZJ-97356140-x-342960-LB"/>
    <s v="Alis Crosskell"/>
    <x v="2"/>
    <x v="1"/>
    <d v="2020-10-19T00:00:00"/>
    <s v="Billing Question"/>
    <x v="73"/>
    <x v="32"/>
    <x v="0"/>
    <x v="0"/>
    <n v="31"/>
    <x v="0"/>
    <n v="10"/>
    <x v="23"/>
    <n v="2020"/>
  </r>
  <r>
    <s v="GTJ-60314482-L-066101-FL"/>
    <s v="Hubey Dono"/>
    <x v="1"/>
    <x v="8"/>
    <d v="2020-10-25T00:00:00"/>
    <s v="Billing Question"/>
    <x v="147"/>
    <x v="23"/>
    <x v="0"/>
    <x v="0"/>
    <n v="32"/>
    <x v="0"/>
    <n v="10"/>
    <x v="26"/>
    <n v="2020"/>
  </r>
  <r>
    <s v="PDE-16910442-s-535751-kp"/>
    <s v="Tamarra Behan"/>
    <x v="2"/>
    <x v="5"/>
    <d v="2020-10-01T00:00:00"/>
    <s v="Billing Question"/>
    <x v="132"/>
    <x v="2"/>
    <x v="0"/>
    <x v="0"/>
    <n v="10"/>
    <x v="1"/>
    <n v="10"/>
    <x v="20"/>
    <n v="2020"/>
  </r>
  <r>
    <s v="HFK-02526547-i-572954-Wn"/>
    <s v="Tatum Deroche"/>
    <x v="2"/>
    <x v="7"/>
    <d v="2020-10-06T00:00:00"/>
    <s v="Payments"/>
    <x v="120"/>
    <x v="36"/>
    <x v="0"/>
    <x v="2"/>
    <n v="29"/>
    <x v="1"/>
    <n v="10"/>
    <x v="13"/>
    <n v="2020"/>
  </r>
  <r>
    <s v="BSG-25533078-9-369910-AM"/>
    <s v="Quinlan Summerson"/>
    <x v="4"/>
    <x v="1"/>
    <d v="2020-10-07T00:00:00"/>
    <s v="Billing Question"/>
    <x v="407"/>
    <x v="7"/>
    <x v="3"/>
    <x v="2"/>
    <n v="21"/>
    <x v="1"/>
    <n v="10"/>
    <x v="8"/>
    <n v="2020"/>
  </r>
  <r>
    <s v="PEK-55656978-f-706993-A7"/>
    <s v="Cirillo Barnaclough"/>
    <x v="2"/>
    <x v="1"/>
    <d v="2020-10-29T00:00:00"/>
    <s v="Billing Question"/>
    <x v="63"/>
    <x v="31"/>
    <x v="1"/>
    <x v="1"/>
    <n v="41"/>
    <x v="0"/>
    <n v="10"/>
    <x v="0"/>
    <n v="2020"/>
  </r>
  <r>
    <s v="JPD-51113618-2-631705-x8"/>
    <s v="Calvin O'Logan"/>
    <x v="2"/>
    <x v="5"/>
    <d v="2020-10-30T00:00:00"/>
    <s v="Billing Question"/>
    <x v="54"/>
    <x v="6"/>
    <x v="1"/>
    <x v="1"/>
    <n v="8"/>
    <x v="3"/>
    <n v="10"/>
    <x v="15"/>
    <n v="2020"/>
  </r>
  <r>
    <s v="TSY-33767364-c-002373-Pm"/>
    <s v="Justin Rizzelli"/>
    <x v="0"/>
    <x v="0"/>
    <d v="2020-10-23T00:00:00"/>
    <s v="Billing Question"/>
    <x v="34"/>
    <x v="22"/>
    <x v="0"/>
    <x v="1"/>
    <n v="41"/>
    <x v="0"/>
    <n v="10"/>
    <x v="24"/>
    <n v="2020"/>
  </r>
  <r>
    <s v="CBA-00013509-l-522173-jJ"/>
    <s v="Britte Mundie"/>
    <x v="2"/>
    <x v="1"/>
    <d v="2020-10-22T00:00:00"/>
    <s v="Billing Question"/>
    <x v="433"/>
    <x v="2"/>
    <x v="1"/>
    <x v="1"/>
    <n v="31"/>
    <x v="0"/>
    <n v="10"/>
    <x v="19"/>
    <n v="2020"/>
  </r>
  <r>
    <s v="ZOL-22692429-6-827893-si"/>
    <s v="Nikolas Sighart"/>
    <x v="4"/>
    <x v="1"/>
    <d v="2020-10-26T00:00:00"/>
    <s v="Billing Question"/>
    <x v="167"/>
    <x v="27"/>
    <x v="2"/>
    <x v="0"/>
    <n v="29"/>
    <x v="0"/>
    <n v="10"/>
    <x v="16"/>
    <n v="2020"/>
  </r>
  <r>
    <s v="BSF-84068685-C-776145-k5"/>
    <s v="Lilly Purselow"/>
    <x v="3"/>
    <x v="1"/>
    <d v="2020-10-07T00:00:00"/>
    <s v="Service Outage"/>
    <x v="98"/>
    <x v="32"/>
    <x v="2"/>
    <x v="0"/>
    <n v="18"/>
    <x v="1"/>
    <n v="10"/>
    <x v="8"/>
    <n v="2020"/>
  </r>
  <r>
    <s v="IDU-57672614-m-793951-6S"/>
    <s v="Mozes Nagle"/>
    <x v="4"/>
    <x v="4"/>
    <d v="2020-10-21T00:00:00"/>
    <s v="Billing Question"/>
    <x v="29"/>
    <x v="15"/>
    <x v="2"/>
    <x v="2"/>
    <n v="35"/>
    <x v="0"/>
    <n v="10"/>
    <x v="6"/>
    <n v="2020"/>
  </r>
  <r>
    <s v="UGR-09080285-L-742207-o3"/>
    <s v="Jacqueline Van Der Walt"/>
    <x v="2"/>
    <x v="7"/>
    <d v="2020-10-11T00:00:00"/>
    <s v="Service Outage"/>
    <x v="67"/>
    <x v="8"/>
    <x v="1"/>
    <x v="0"/>
    <n v="24"/>
    <x v="1"/>
    <n v="10"/>
    <x v="10"/>
    <n v="2020"/>
  </r>
  <r>
    <s v="GRR-81764896-t-329085-g4"/>
    <s v="Alvan Cumpsty"/>
    <x v="2"/>
    <x v="1"/>
    <d v="2020-10-30T00:00:00"/>
    <s v="Billing Question"/>
    <x v="359"/>
    <x v="17"/>
    <x v="2"/>
    <x v="0"/>
    <n v="37"/>
    <x v="0"/>
    <n v="10"/>
    <x v="15"/>
    <n v="2020"/>
  </r>
  <r>
    <s v="FLZ-95684121-c-775390-DA"/>
    <s v="Raynard Bortolussi"/>
    <x v="2"/>
    <x v="1"/>
    <d v="2020-10-16T00:00:00"/>
    <s v="Billing Question"/>
    <x v="193"/>
    <x v="44"/>
    <x v="2"/>
    <x v="2"/>
    <n v="5"/>
    <x v="0"/>
    <n v="10"/>
    <x v="5"/>
    <n v="2020"/>
  </r>
  <r>
    <s v="QPV-84337416-d-934561-XQ"/>
    <s v="Dani Graves"/>
    <x v="1"/>
    <x v="1"/>
    <d v="2020-10-20T00:00:00"/>
    <s v="Billing Question"/>
    <x v="413"/>
    <x v="36"/>
    <x v="0"/>
    <x v="2"/>
    <n v="14"/>
    <x v="1"/>
    <n v="10"/>
    <x v="29"/>
    <n v="2020"/>
  </r>
  <r>
    <s v="TLA-71098611-D-341637-MP"/>
    <s v="Dill Ocklin"/>
    <x v="1"/>
    <x v="1"/>
    <d v="2020-10-09T00:00:00"/>
    <s v="Billing Question"/>
    <x v="48"/>
    <x v="29"/>
    <x v="3"/>
    <x v="0"/>
    <n v="32"/>
    <x v="1"/>
    <n v="10"/>
    <x v="9"/>
    <n v="2020"/>
  </r>
  <r>
    <s v="BUO-72801134-n-898738-gI"/>
    <s v="Hana Redsell"/>
    <x v="4"/>
    <x v="1"/>
    <d v="2020-10-10T00:00:00"/>
    <s v="Billing Question"/>
    <x v="424"/>
    <x v="6"/>
    <x v="2"/>
    <x v="0"/>
    <n v="28"/>
    <x v="1"/>
    <n v="10"/>
    <x v="12"/>
    <n v="2020"/>
  </r>
  <r>
    <s v="TCQ-11781024-o-297260-t0"/>
    <s v="Steffie Story"/>
    <x v="2"/>
    <x v="5"/>
    <d v="2020-10-11T00:00:00"/>
    <s v="Billing Question"/>
    <x v="25"/>
    <x v="7"/>
    <x v="0"/>
    <x v="0"/>
    <n v="13"/>
    <x v="1"/>
    <n v="10"/>
    <x v="10"/>
    <n v="2020"/>
  </r>
  <r>
    <s v="HYD-46718326-s-062027-ZE"/>
    <s v="Rozele Jaine"/>
    <x v="4"/>
    <x v="4"/>
    <d v="2020-10-14T00:00:00"/>
    <s v="Billing Question"/>
    <x v="67"/>
    <x v="8"/>
    <x v="0"/>
    <x v="0"/>
    <n v="8"/>
    <x v="0"/>
    <n v="10"/>
    <x v="25"/>
    <n v="2020"/>
  </r>
  <r>
    <s v="BEO-03780152-W-021822-02"/>
    <s v="Nada Kohler"/>
    <x v="4"/>
    <x v="1"/>
    <d v="2020-10-07T00:00:00"/>
    <s v="Service Outage"/>
    <x v="117"/>
    <x v="6"/>
    <x v="2"/>
    <x v="0"/>
    <n v="11"/>
    <x v="0"/>
    <n v="10"/>
    <x v="8"/>
    <n v="2020"/>
  </r>
  <r>
    <s v="BBS-00599952-M-365944-gC"/>
    <s v="Stafford Sivior"/>
    <x v="0"/>
    <x v="0"/>
    <d v="2020-10-17T00:00:00"/>
    <s v="Billing Question"/>
    <x v="69"/>
    <x v="6"/>
    <x v="2"/>
    <x v="0"/>
    <n v="33"/>
    <x v="3"/>
    <n v="10"/>
    <x v="3"/>
    <n v="2020"/>
  </r>
  <r>
    <s v="QHD-66153793-t-220009-Vn"/>
    <s v="Nydia Gathercole"/>
    <x v="4"/>
    <x v="1"/>
    <d v="2020-10-04T00:00:00"/>
    <s v="Payments"/>
    <x v="134"/>
    <x v="14"/>
    <x v="0"/>
    <x v="0"/>
    <n v="28"/>
    <x v="3"/>
    <n v="10"/>
    <x v="2"/>
    <n v="2020"/>
  </r>
  <r>
    <s v="KNT-63351123-b-630376-k8"/>
    <s v="Mona Ferrey"/>
    <x v="0"/>
    <x v="1"/>
    <d v="2020-10-12T00:00:00"/>
    <s v="Billing Question"/>
    <x v="19"/>
    <x v="16"/>
    <x v="2"/>
    <x v="2"/>
    <n v="12"/>
    <x v="2"/>
    <n v="10"/>
    <x v="17"/>
    <n v="2020"/>
  </r>
  <r>
    <s v="QNJ-59972544-n-868168-2n"/>
    <s v="Silvie Ibbetson"/>
    <x v="3"/>
    <x v="5"/>
    <d v="2020-10-02T00:00:00"/>
    <s v="Payments"/>
    <x v="152"/>
    <x v="15"/>
    <x v="0"/>
    <x v="0"/>
    <n v="44"/>
    <x v="2"/>
    <n v="10"/>
    <x v="11"/>
    <n v="2020"/>
  </r>
  <r>
    <s v="YVM-97229292-e-544563-aJ"/>
    <s v="Amitie Borit"/>
    <x v="0"/>
    <x v="1"/>
    <d v="2020-10-27T00:00:00"/>
    <s v="Billing Question"/>
    <x v="148"/>
    <x v="40"/>
    <x v="3"/>
    <x v="0"/>
    <n v="38"/>
    <x v="1"/>
    <n v="10"/>
    <x v="21"/>
    <n v="2020"/>
  </r>
  <r>
    <s v="EHC-43804184-J-132759-03"/>
    <s v="Faith Ruck"/>
    <x v="2"/>
    <x v="3"/>
    <d v="2020-10-29T00:00:00"/>
    <s v="Payments"/>
    <x v="361"/>
    <x v="6"/>
    <x v="0"/>
    <x v="0"/>
    <n v="6"/>
    <x v="0"/>
    <n v="10"/>
    <x v="0"/>
    <n v="2020"/>
  </r>
  <r>
    <s v="DZU-46720699-m-499464-im"/>
    <s v="Dorthy Clacey"/>
    <x v="2"/>
    <x v="1"/>
    <d v="2020-10-12T00:00:00"/>
    <s v="Payments"/>
    <x v="28"/>
    <x v="15"/>
    <x v="0"/>
    <x v="2"/>
    <n v="29"/>
    <x v="3"/>
    <n v="10"/>
    <x v="17"/>
    <n v="2020"/>
  </r>
  <r>
    <s v="MEE-00334040-Q-549271-hl"/>
    <s v="Marguerite Connealy"/>
    <x v="2"/>
    <x v="3"/>
    <d v="2020-10-02T00:00:00"/>
    <s v="Billing Question"/>
    <x v="144"/>
    <x v="15"/>
    <x v="3"/>
    <x v="0"/>
    <n v="20"/>
    <x v="1"/>
    <n v="10"/>
    <x v="11"/>
    <n v="2020"/>
  </r>
  <r>
    <s v="HWV-25619081-I-888595-eF"/>
    <s v="Ninnette Muzzollo"/>
    <x v="2"/>
    <x v="1"/>
    <d v="2020-10-17T00:00:00"/>
    <s v="Billing Question"/>
    <x v="62"/>
    <x v="33"/>
    <x v="1"/>
    <x v="0"/>
    <n v="15"/>
    <x v="0"/>
    <n v="10"/>
    <x v="3"/>
    <n v="2020"/>
  </r>
  <r>
    <s v="TWR-31734444-v-389102-nu"/>
    <s v="Darryl Keddey"/>
    <x v="2"/>
    <x v="3"/>
    <d v="2020-10-27T00:00:00"/>
    <s v="Billing Question"/>
    <x v="233"/>
    <x v="8"/>
    <x v="3"/>
    <x v="1"/>
    <n v="15"/>
    <x v="0"/>
    <n v="10"/>
    <x v="21"/>
    <n v="2020"/>
  </r>
  <r>
    <s v="YBU-12220057-e-261998-ao"/>
    <s v="Danit Lowden"/>
    <x v="2"/>
    <x v="1"/>
    <d v="2020-10-01T00:00:00"/>
    <s v="Billing Question"/>
    <x v="14"/>
    <x v="13"/>
    <x v="1"/>
    <x v="0"/>
    <n v="8"/>
    <x v="2"/>
    <n v="10"/>
    <x v="20"/>
    <n v="2020"/>
  </r>
  <r>
    <s v="DQJ-46407006-G-614911-IM"/>
    <s v="Evania De Metz"/>
    <x v="2"/>
    <x v="1"/>
    <d v="2020-10-12T00:00:00"/>
    <s v="Billing Question"/>
    <x v="118"/>
    <x v="2"/>
    <x v="3"/>
    <x v="0"/>
    <n v="31"/>
    <x v="1"/>
    <n v="10"/>
    <x v="17"/>
    <n v="2020"/>
  </r>
  <r>
    <s v="YHC-78495927-o-647337-OI"/>
    <s v="Melany Veal"/>
    <x v="3"/>
    <x v="1"/>
    <d v="2020-10-04T00:00:00"/>
    <s v="Billing Question"/>
    <x v="275"/>
    <x v="15"/>
    <x v="0"/>
    <x v="0"/>
    <n v="14"/>
    <x v="0"/>
    <n v="10"/>
    <x v="2"/>
    <n v="2020"/>
  </r>
  <r>
    <s v="GLV-54592825-6-198276-dP"/>
    <s v="Eduino Dobel"/>
    <x v="4"/>
    <x v="8"/>
    <d v="2020-10-12T00:00:00"/>
    <s v="Billing Question"/>
    <x v="275"/>
    <x v="15"/>
    <x v="0"/>
    <x v="0"/>
    <n v="11"/>
    <x v="1"/>
    <n v="10"/>
    <x v="17"/>
    <n v="2020"/>
  </r>
  <r>
    <s v="VON-93933033-l-732250-lB"/>
    <s v="Jehu Curryer"/>
    <x v="3"/>
    <x v="1"/>
    <d v="2020-10-05T00:00:00"/>
    <s v="Billing Question"/>
    <x v="27"/>
    <x v="2"/>
    <x v="0"/>
    <x v="0"/>
    <n v="20"/>
    <x v="0"/>
    <n v="10"/>
    <x v="1"/>
    <n v="2020"/>
  </r>
  <r>
    <s v="YWO-27011331-g-549943-VP"/>
    <s v="Kenn Barkas"/>
    <x v="4"/>
    <x v="1"/>
    <d v="2020-10-26T00:00:00"/>
    <s v="Billing Question"/>
    <x v="134"/>
    <x v="38"/>
    <x v="0"/>
    <x v="1"/>
    <n v="45"/>
    <x v="1"/>
    <n v="10"/>
    <x v="16"/>
    <n v="2020"/>
  </r>
  <r>
    <s v="JPW-84183683-c-589951-qW"/>
    <s v="Shepherd Dalgardno"/>
    <x v="3"/>
    <x v="1"/>
    <d v="2020-10-20T00:00:00"/>
    <s v="Billing Question"/>
    <x v="403"/>
    <x v="36"/>
    <x v="0"/>
    <x v="0"/>
    <n v="34"/>
    <x v="0"/>
    <n v="10"/>
    <x v="29"/>
    <n v="2020"/>
  </r>
  <r>
    <s v="GBX-99717280-t-457678-cs"/>
    <s v="Marcelia Danbi"/>
    <x v="2"/>
    <x v="1"/>
    <d v="2020-10-28T00:00:00"/>
    <s v="Billing Question"/>
    <x v="134"/>
    <x v="38"/>
    <x v="3"/>
    <x v="0"/>
    <n v="40"/>
    <x v="1"/>
    <n v="10"/>
    <x v="4"/>
    <n v="2020"/>
  </r>
  <r>
    <s v="RWP-76104812-f-282808-rk"/>
    <s v="Putnem Brockelsby"/>
    <x v="2"/>
    <x v="1"/>
    <d v="2020-10-19T00:00:00"/>
    <s v="Billing Question"/>
    <x v="136"/>
    <x v="9"/>
    <x v="0"/>
    <x v="0"/>
    <n v="30"/>
    <x v="3"/>
    <n v="10"/>
    <x v="23"/>
    <n v="2020"/>
  </r>
  <r>
    <s v="FMU-68121551-J-490432-x4"/>
    <s v="Madlin Hugk"/>
    <x v="4"/>
    <x v="1"/>
    <d v="2020-10-18T00:00:00"/>
    <s v="Billing Question"/>
    <x v="12"/>
    <x v="11"/>
    <x v="3"/>
    <x v="1"/>
    <n v="38"/>
    <x v="0"/>
    <n v="10"/>
    <x v="14"/>
    <n v="2020"/>
  </r>
  <r>
    <s v="QKA-97466079-g-025784-nO"/>
    <s v="Bearnard McOmish"/>
    <x v="0"/>
    <x v="1"/>
    <d v="2020-10-07T00:00:00"/>
    <s v="Billing Question"/>
    <x v="55"/>
    <x v="27"/>
    <x v="1"/>
    <x v="0"/>
    <n v="45"/>
    <x v="1"/>
    <n v="10"/>
    <x v="8"/>
    <n v="2020"/>
  </r>
  <r>
    <s v="HPH-89175894-e-336136-aX"/>
    <s v="Bordie Steade"/>
    <x v="2"/>
    <x v="7"/>
    <d v="2020-10-03T00:00:00"/>
    <s v="Payments"/>
    <x v="388"/>
    <x v="6"/>
    <x v="0"/>
    <x v="0"/>
    <n v="37"/>
    <x v="0"/>
    <n v="10"/>
    <x v="7"/>
    <n v="2020"/>
  </r>
  <r>
    <s v="EHV-80501730-H-299575-0e"/>
    <s v="Averyl O'Hanlon"/>
    <x v="3"/>
    <x v="6"/>
    <d v="2020-10-10T00:00:00"/>
    <s v="Billing Question"/>
    <x v="26"/>
    <x v="19"/>
    <x v="3"/>
    <x v="0"/>
    <n v="40"/>
    <x v="1"/>
    <n v="10"/>
    <x v="12"/>
    <n v="2020"/>
  </r>
  <r>
    <s v="HGZ-00497892-k-330333-mT"/>
    <s v="Jilli Baton"/>
    <x v="0"/>
    <x v="7"/>
    <d v="2020-10-19T00:00:00"/>
    <s v="Service Outage"/>
    <x v="69"/>
    <x v="6"/>
    <x v="1"/>
    <x v="1"/>
    <n v="16"/>
    <x v="1"/>
    <n v="10"/>
    <x v="23"/>
    <n v="2020"/>
  </r>
  <r>
    <s v="GIJ-63105508-y-297361-ZQ"/>
    <s v="Revkah McQuie"/>
    <x v="2"/>
    <x v="3"/>
    <d v="2020-10-23T00:00:00"/>
    <s v="Service Outage"/>
    <x v="65"/>
    <x v="34"/>
    <x v="1"/>
    <x v="0"/>
    <n v="6"/>
    <x v="0"/>
    <n v="10"/>
    <x v="24"/>
    <n v="2020"/>
  </r>
  <r>
    <s v="QOP-56493809-b-853596-uQ"/>
    <s v="Keir Farnorth"/>
    <x v="0"/>
    <x v="1"/>
    <d v="2020-10-28T00:00:00"/>
    <s v="Billing Question"/>
    <x v="99"/>
    <x v="17"/>
    <x v="2"/>
    <x v="2"/>
    <n v="9"/>
    <x v="1"/>
    <n v="10"/>
    <x v="4"/>
    <n v="2020"/>
  </r>
  <r>
    <s v="UTC-71253333-9-272223-0q"/>
    <s v="Oliviero Skells"/>
    <x v="1"/>
    <x v="1"/>
    <d v="2020-10-01T00:00:00"/>
    <s v="Billing Question"/>
    <x v="11"/>
    <x v="10"/>
    <x v="3"/>
    <x v="2"/>
    <n v="30"/>
    <x v="0"/>
    <n v="10"/>
    <x v="20"/>
    <n v="2020"/>
  </r>
  <r>
    <s v="EUQ-88512019-p-982523-r5"/>
    <s v="Minnaminnie Antognelli"/>
    <x v="3"/>
    <x v="1"/>
    <d v="2020-10-04T00:00:00"/>
    <s v="Billing Question"/>
    <x v="12"/>
    <x v="23"/>
    <x v="2"/>
    <x v="0"/>
    <n v="24"/>
    <x v="0"/>
    <n v="10"/>
    <x v="2"/>
    <n v="2020"/>
  </r>
  <r>
    <s v="YYV-88779415-n-046003-ki"/>
    <s v="Ezra Slark"/>
    <x v="1"/>
    <x v="10"/>
    <d v="2020-10-27T00:00:00"/>
    <s v="Payments"/>
    <x v="55"/>
    <x v="27"/>
    <x v="0"/>
    <x v="0"/>
    <n v="8"/>
    <x v="1"/>
    <n v="10"/>
    <x v="21"/>
    <n v="2020"/>
  </r>
  <r>
    <s v="CTJ-65533896-v-058522-9y"/>
    <s v="Sada Jessep"/>
    <x v="0"/>
    <x v="1"/>
    <d v="2020-10-14T00:00:00"/>
    <s v="Service Outage"/>
    <x v="82"/>
    <x v="3"/>
    <x v="1"/>
    <x v="0"/>
    <n v="24"/>
    <x v="0"/>
    <n v="10"/>
    <x v="25"/>
    <n v="2020"/>
  </r>
  <r>
    <s v="HON-95314329-r-315757-mB"/>
    <s v="Burch Boylin"/>
    <x v="3"/>
    <x v="1"/>
    <d v="2020-10-23T00:00:00"/>
    <s v="Payments"/>
    <x v="29"/>
    <x v="20"/>
    <x v="0"/>
    <x v="0"/>
    <n v="42"/>
    <x v="0"/>
    <n v="10"/>
    <x v="24"/>
    <n v="2020"/>
  </r>
  <r>
    <s v="WOY-16901398-7-039438-2n"/>
    <s v="Netta Jacob"/>
    <x v="2"/>
    <x v="1"/>
    <d v="2020-10-12T00:00:00"/>
    <s v="Payments"/>
    <x v="48"/>
    <x v="29"/>
    <x v="0"/>
    <x v="1"/>
    <n v="12"/>
    <x v="0"/>
    <n v="10"/>
    <x v="17"/>
    <n v="2020"/>
  </r>
  <r>
    <s v="PIG-87707980-e-382097-aU"/>
    <s v="Giorgia Krolman"/>
    <x v="3"/>
    <x v="1"/>
    <d v="2020-10-02T00:00:00"/>
    <s v="Payments"/>
    <x v="34"/>
    <x v="22"/>
    <x v="0"/>
    <x v="0"/>
    <n v="37"/>
    <x v="1"/>
    <n v="10"/>
    <x v="11"/>
    <n v="2020"/>
  </r>
  <r>
    <s v="QQJ-66751241-c-882729-gU"/>
    <s v="Baryram Sellack"/>
    <x v="1"/>
    <x v="8"/>
    <d v="2020-10-13T00:00:00"/>
    <s v="Billing Question"/>
    <x v="26"/>
    <x v="19"/>
    <x v="0"/>
    <x v="0"/>
    <n v="8"/>
    <x v="0"/>
    <n v="10"/>
    <x v="22"/>
    <n v="2020"/>
  </r>
  <r>
    <s v="JLA-50617928-W-179449-qG"/>
    <s v="Chevalier Blackmoor"/>
    <x v="0"/>
    <x v="0"/>
    <d v="2020-10-04T00:00:00"/>
    <s v="Billing Question"/>
    <x v="12"/>
    <x v="23"/>
    <x v="0"/>
    <x v="0"/>
    <n v="29"/>
    <x v="3"/>
    <n v="10"/>
    <x v="2"/>
    <n v="2020"/>
  </r>
  <r>
    <s v="NWN-49387788-T-477245-cR"/>
    <s v="Rae Antoniazzi"/>
    <x v="2"/>
    <x v="1"/>
    <d v="2020-10-22T00:00:00"/>
    <s v="Payments"/>
    <x v="296"/>
    <x v="7"/>
    <x v="0"/>
    <x v="2"/>
    <n v="36"/>
    <x v="1"/>
    <n v="10"/>
    <x v="19"/>
    <n v="2020"/>
  </r>
  <r>
    <s v="AUD-58523416-n-329250-k5"/>
    <s v="Erick Matteucci"/>
    <x v="0"/>
    <x v="1"/>
    <d v="2020-10-13T00:00:00"/>
    <s v="Billing Question"/>
    <x v="7"/>
    <x v="7"/>
    <x v="2"/>
    <x v="1"/>
    <n v="15"/>
    <x v="0"/>
    <n v="10"/>
    <x v="22"/>
    <n v="2020"/>
  </r>
  <r>
    <s v="OPC-82924921-Q-765324-NS"/>
    <s v="Sully Whithalgh"/>
    <x v="2"/>
    <x v="3"/>
    <d v="2020-10-28T00:00:00"/>
    <s v="Billing Question"/>
    <x v="320"/>
    <x v="20"/>
    <x v="2"/>
    <x v="2"/>
    <n v="32"/>
    <x v="0"/>
    <n v="10"/>
    <x v="4"/>
    <n v="2020"/>
  </r>
  <r>
    <s v="KKQ-51533273-c-474667-ps"/>
    <s v="Florrie MacHoste"/>
    <x v="1"/>
    <x v="1"/>
    <d v="2020-10-19T00:00:00"/>
    <s v="Billing Question"/>
    <x v="279"/>
    <x v="2"/>
    <x v="3"/>
    <x v="0"/>
    <n v="41"/>
    <x v="1"/>
    <n v="10"/>
    <x v="23"/>
    <n v="2020"/>
  </r>
  <r>
    <s v="RDZ-72156220-L-068411-nc"/>
    <s v="Sumner Ugo"/>
    <x v="0"/>
    <x v="1"/>
    <d v="2020-10-26T00:00:00"/>
    <s v="Billing Question"/>
    <x v="54"/>
    <x v="6"/>
    <x v="3"/>
    <x v="1"/>
    <n v="44"/>
    <x v="0"/>
    <n v="10"/>
    <x v="16"/>
    <n v="2020"/>
  </r>
  <r>
    <s v="AXD-90763686-T-802574-hA"/>
    <s v="Hilario Fynn"/>
    <x v="0"/>
    <x v="1"/>
    <d v="2020-10-11T00:00:00"/>
    <s v="Billing Question"/>
    <x v="30"/>
    <x v="21"/>
    <x v="0"/>
    <x v="0"/>
    <n v="7"/>
    <x v="0"/>
    <n v="10"/>
    <x v="10"/>
    <n v="2020"/>
  </r>
  <r>
    <s v="WOX-63287394-K-810732-Fz"/>
    <s v="Demetre Paull"/>
    <x v="0"/>
    <x v="1"/>
    <d v="2020-10-21T00:00:00"/>
    <s v="Billing Question"/>
    <x v="396"/>
    <x v="15"/>
    <x v="0"/>
    <x v="0"/>
    <n v="22"/>
    <x v="1"/>
    <n v="10"/>
    <x v="6"/>
    <n v="2020"/>
  </r>
  <r>
    <s v="YWG-96497842-p-246624-9A"/>
    <s v="Codie Pinckstone"/>
    <x v="3"/>
    <x v="1"/>
    <d v="2020-10-12T00:00:00"/>
    <s v="Billing Question"/>
    <x v="34"/>
    <x v="22"/>
    <x v="0"/>
    <x v="0"/>
    <n v="26"/>
    <x v="0"/>
    <n v="10"/>
    <x v="17"/>
    <n v="2020"/>
  </r>
  <r>
    <s v="MAJ-48297120-9-412132-Nv"/>
    <s v="Anders Beaconsall"/>
    <x v="0"/>
    <x v="1"/>
    <d v="2020-10-24T00:00:00"/>
    <s v="Service Outage"/>
    <x v="113"/>
    <x v="27"/>
    <x v="1"/>
    <x v="0"/>
    <n v="34"/>
    <x v="0"/>
    <n v="10"/>
    <x v="28"/>
    <n v="2020"/>
  </r>
  <r>
    <s v="ORP-75958199-d-501990-dt"/>
    <s v="Darleen Tallet"/>
    <x v="0"/>
    <x v="0"/>
    <d v="2020-10-20T00:00:00"/>
    <s v="Billing Question"/>
    <x v="69"/>
    <x v="6"/>
    <x v="1"/>
    <x v="1"/>
    <n v="34"/>
    <x v="0"/>
    <n v="10"/>
    <x v="29"/>
    <n v="2020"/>
  </r>
  <r>
    <s v="VPT-12435578-F-056530-uw"/>
    <s v="Jere Fontin"/>
    <x v="0"/>
    <x v="1"/>
    <d v="2020-10-26T00:00:00"/>
    <s v="Billing Question"/>
    <x v="265"/>
    <x v="6"/>
    <x v="1"/>
    <x v="0"/>
    <n v="20"/>
    <x v="3"/>
    <n v="10"/>
    <x v="16"/>
    <n v="2020"/>
  </r>
  <r>
    <s v="THC-26277874-9-315341-lq"/>
    <s v="Raynor Tyreman"/>
    <x v="0"/>
    <x v="4"/>
    <d v="2020-10-04T00:00:00"/>
    <s v="Billing Question"/>
    <x v="169"/>
    <x v="2"/>
    <x v="1"/>
    <x v="1"/>
    <n v="13"/>
    <x v="3"/>
    <n v="10"/>
    <x v="2"/>
    <n v="2020"/>
  </r>
  <r>
    <s v="UFV-41426793-H-279050-X7"/>
    <s v="Janetta Bachnic"/>
    <x v="0"/>
    <x v="1"/>
    <d v="2020-10-23T00:00:00"/>
    <s v="Billing Question"/>
    <x v="0"/>
    <x v="0"/>
    <x v="3"/>
    <x v="0"/>
    <n v="5"/>
    <x v="0"/>
    <n v="10"/>
    <x v="24"/>
    <n v="2020"/>
  </r>
  <r>
    <s v="IBT-70815887-B-511969-6h"/>
    <s v="Pearle Unwin"/>
    <x v="2"/>
    <x v="1"/>
    <d v="2020-10-18T00:00:00"/>
    <s v="Billing Question"/>
    <x v="180"/>
    <x v="46"/>
    <x v="0"/>
    <x v="1"/>
    <n v="11"/>
    <x v="0"/>
    <n v="10"/>
    <x v="14"/>
    <n v="2020"/>
  </r>
  <r>
    <s v="QTJ-84175857-P-344417-Io"/>
    <s v="Alanna Mankor"/>
    <x v="3"/>
    <x v="1"/>
    <d v="2020-10-12T00:00:00"/>
    <s v="Service Outage"/>
    <x v="24"/>
    <x v="13"/>
    <x v="1"/>
    <x v="0"/>
    <n v="5"/>
    <x v="1"/>
    <n v="10"/>
    <x v="17"/>
    <n v="2020"/>
  </r>
  <r>
    <s v="TJF-23812959-H-658725-j2"/>
    <s v="Happy Sego"/>
    <x v="0"/>
    <x v="3"/>
    <d v="2020-10-10T00:00:00"/>
    <s v="Billing Question"/>
    <x v="43"/>
    <x v="26"/>
    <x v="1"/>
    <x v="0"/>
    <n v="32"/>
    <x v="1"/>
    <n v="10"/>
    <x v="12"/>
    <n v="2020"/>
  </r>
  <r>
    <s v="SMY-23280634-h-564077-bJ"/>
    <s v="Cornelius Brightie"/>
    <x v="0"/>
    <x v="4"/>
    <d v="2020-10-23T00:00:00"/>
    <s v="Billing Question"/>
    <x v="65"/>
    <x v="34"/>
    <x v="1"/>
    <x v="0"/>
    <n v="25"/>
    <x v="3"/>
    <n v="10"/>
    <x v="24"/>
    <n v="2020"/>
  </r>
  <r>
    <s v="OPW-74702072-B-386722-hY"/>
    <s v="Aldon De la Eglise"/>
    <x v="1"/>
    <x v="1"/>
    <d v="2020-10-09T00:00:00"/>
    <s v="Payments"/>
    <x v="141"/>
    <x v="38"/>
    <x v="0"/>
    <x v="1"/>
    <n v="7"/>
    <x v="1"/>
    <n v="10"/>
    <x v="9"/>
    <n v="2020"/>
  </r>
  <r>
    <s v="WVH-60799331-6-527494-NP"/>
    <s v="Kathleen Kennler"/>
    <x v="3"/>
    <x v="1"/>
    <d v="2020-10-11T00:00:00"/>
    <s v="Billing Question"/>
    <x v="29"/>
    <x v="20"/>
    <x v="3"/>
    <x v="0"/>
    <n v="19"/>
    <x v="3"/>
    <n v="10"/>
    <x v="10"/>
    <n v="2020"/>
  </r>
  <r>
    <s v="BUH-40126129-1-998390-Rk"/>
    <s v="Gill McIlwaine"/>
    <x v="0"/>
    <x v="3"/>
    <d v="2020-10-23T00:00:00"/>
    <s v="Billing Question"/>
    <x v="69"/>
    <x v="6"/>
    <x v="2"/>
    <x v="0"/>
    <n v="41"/>
    <x v="0"/>
    <n v="10"/>
    <x v="24"/>
    <n v="2020"/>
  </r>
  <r>
    <s v="JBA-22088269-R-344538-RH"/>
    <s v="Felice Dobbinson"/>
    <x v="3"/>
    <x v="2"/>
    <d v="2020-10-23T00:00:00"/>
    <s v="Billing Question"/>
    <x v="42"/>
    <x v="13"/>
    <x v="3"/>
    <x v="2"/>
    <n v="24"/>
    <x v="0"/>
    <n v="10"/>
    <x v="24"/>
    <n v="2020"/>
  </r>
  <r>
    <s v="DAH-74039137-S-856159-wk"/>
    <s v="Abrahan Gooly"/>
    <x v="0"/>
    <x v="3"/>
    <d v="2020-10-15T00:00:00"/>
    <s v="Service Outage"/>
    <x v="128"/>
    <x v="34"/>
    <x v="3"/>
    <x v="0"/>
    <n v="41"/>
    <x v="0"/>
    <n v="10"/>
    <x v="27"/>
    <n v="2020"/>
  </r>
  <r>
    <s v="LGO-79075267-B-810939-xs"/>
    <s v="Kerstin Panichelli"/>
    <x v="4"/>
    <x v="1"/>
    <d v="2020-10-13T00:00:00"/>
    <s v="Billing Question"/>
    <x v="28"/>
    <x v="15"/>
    <x v="3"/>
    <x v="2"/>
    <n v="26"/>
    <x v="2"/>
    <n v="10"/>
    <x v="22"/>
    <n v="2020"/>
  </r>
  <r>
    <s v="QBR-27325605-h-498494-fd"/>
    <s v="Jeremiah Redfern"/>
    <x v="2"/>
    <x v="1"/>
    <d v="2020-10-26T00:00:00"/>
    <s v="Billing Question"/>
    <x v="150"/>
    <x v="25"/>
    <x v="2"/>
    <x v="0"/>
    <n v="7"/>
    <x v="0"/>
    <n v="10"/>
    <x v="16"/>
    <n v="2020"/>
  </r>
  <r>
    <s v="LYE-14945630-H-748865-kz"/>
    <s v="Dot Dibdall"/>
    <x v="1"/>
    <x v="1"/>
    <d v="2020-10-10T00:00:00"/>
    <s v="Billing Question"/>
    <x v="84"/>
    <x v="2"/>
    <x v="1"/>
    <x v="0"/>
    <n v="6"/>
    <x v="1"/>
    <n v="10"/>
    <x v="12"/>
    <n v="2020"/>
  </r>
  <r>
    <s v="STE-16074064-0-680293-29"/>
    <s v="Amandie Sommerton"/>
    <x v="4"/>
    <x v="0"/>
    <d v="2020-10-23T00:00:00"/>
    <s v="Billing Question"/>
    <x v="104"/>
    <x v="2"/>
    <x v="2"/>
    <x v="0"/>
    <n v="34"/>
    <x v="2"/>
    <n v="10"/>
    <x v="24"/>
    <n v="2020"/>
  </r>
  <r>
    <s v="SGB-53541479-I-348351-vb"/>
    <s v="Sherrie Sacase"/>
    <x v="2"/>
    <x v="3"/>
    <d v="2020-10-03T00:00:00"/>
    <s v="Payments"/>
    <x v="134"/>
    <x v="38"/>
    <x v="0"/>
    <x v="0"/>
    <n v="25"/>
    <x v="1"/>
    <n v="10"/>
    <x v="7"/>
    <n v="2020"/>
  </r>
  <r>
    <s v="ZIN-88965433-9-859066-E9"/>
    <s v="Sven Ensten"/>
    <x v="3"/>
    <x v="1"/>
    <d v="2020-10-21T00:00:00"/>
    <s v="Billing Question"/>
    <x v="7"/>
    <x v="7"/>
    <x v="1"/>
    <x v="1"/>
    <n v="11"/>
    <x v="3"/>
    <n v="10"/>
    <x v="6"/>
    <n v="2020"/>
  </r>
  <r>
    <s v="GSO-68339233-K-357199-Hi"/>
    <s v="Dyna Treneer"/>
    <x v="0"/>
    <x v="1"/>
    <d v="2020-10-26T00:00:00"/>
    <s v="Billing Question"/>
    <x v="187"/>
    <x v="8"/>
    <x v="3"/>
    <x v="2"/>
    <n v="31"/>
    <x v="0"/>
    <n v="10"/>
    <x v="16"/>
    <n v="2020"/>
  </r>
  <r>
    <s v="WQO-34703412-B-936372-TK"/>
    <s v="Raffaello Hamerton"/>
    <x v="2"/>
    <x v="1"/>
    <d v="2020-10-11T00:00:00"/>
    <s v="Billing Question"/>
    <x v="141"/>
    <x v="38"/>
    <x v="0"/>
    <x v="2"/>
    <n v="30"/>
    <x v="0"/>
    <n v="10"/>
    <x v="10"/>
    <n v="2020"/>
  </r>
  <r>
    <s v="CYC-96679911-4-763764-jo"/>
    <s v="Coralyn Espinas"/>
    <x v="3"/>
    <x v="1"/>
    <d v="2020-10-13T00:00:00"/>
    <s v="Service Outage"/>
    <x v="29"/>
    <x v="20"/>
    <x v="2"/>
    <x v="0"/>
    <n v="35"/>
    <x v="0"/>
    <n v="10"/>
    <x v="22"/>
    <n v="2020"/>
  </r>
  <r>
    <s v="VBN-81864658-Y-781407-K5"/>
    <s v="Trina Tathacott"/>
    <x v="3"/>
    <x v="1"/>
    <d v="2020-10-30T00:00:00"/>
    <s v="Billing Question"/>
    <x v="113"/>
    <x v="27"/>
    <x v="1"/>
    <x v="2"/>
    <n v="36"/>
    <x v="3"/>
    <n v="10"/>
    <x v="15"/>
    <n v="2020"/>
  </r>
  <r>
    <s v="GKJ-63860912-X-370312-DZ"/>
    <s v="Aviva Conaghan"/>
    <x v="1"/>
    <x v="1"/>
    <d v="2020-10-26T00:00:00"/>
    <s v="Billing Question"/>
    <x v="311"/>
    <x v="21"/>
    <x v="2"/>
    <x v="0"/>
    <n v="11"/>
    <x v="3"/>
    <n v="10"/>
    <x v="16"/>
    <n v="2020"/>
  </r>
  <r>
    <s v="XHZ-71957091-K-942938-Yz"/>
    <s v="Leisha Hamley"/>
    <x v="2"/>
    <x v="1"/>
    <d v="2020-10-02T00:00:00"/>
    <s v="Billing Question"/>
    <x v="136"/>
    <x v="9"/>
    <x v="1"/>
    <x v="0"/>
    <n v="18"/>
    <x v="0"/>
    <n v="10"/>
    <x v="11"/>
    <n v="2020"/>
  </r>
  <r>
    <s v="DJW-16342701-R-788469-Kv"/>
    <s v="Malcolm Leal"/>
    <x v="3"/>
    <x v="1"/>
    <d v="2020-10-26T00:00:00"/>
    <s v="Billing Question"/>
    <x v="368"/>
    <x v="6"/>
    <x v="2"/>
    <x v="0"/>
    <n v="22"/>
    <x v="0"/>
    <n v="10"/>
    <x v="16"/>
    <n v="2020"/>
  </r>
  <r>
    <s v="HUG-50494851-Q-603762-AL"/>
    <s v="Phylys Keese"/>
    <x v="1"/>
    <x v="8"/>
    <d v="2020-10-26T00:00:00"/>
    <s v="Billing Question"/>
    <x v="197"/>
    <x v="15"/>
    <x v="0"/>
    <x v="0"/>
    <n v="19"/>
    <x v="1"/>
    <n v="10"/>
    <x v="16"/>
    <n v="2020"/>
  </r>
  <r>
    <s v="RQN-04073407-j-497473-VX"/>
    <s v="Gretel Di Francesco"/>
    <x v="2"/>
    <x v="1"/>
    <d v="2020-10-10T00:00:00"/>
    <s v="Payments"/>
    <x v="65"/>
    <x v="34"/>
    <x v="0"/>
    <x v="1"/>
    <n v="36"/>
    <x v="0"/>
    <n v="10"/>
    <x v="12"/>
    <n v="2020"/>
  </r>
  <r>
    <s v="WYA-56127587-y-737853-c6"/>
    <s v="Ginelle Yarrell"/>
    <x v="0"/>
    <x v="1"/>
    <d v="2020-10-17T00:00:00"/>
    <s v="Billing Question"/>
    <x v="7"/>
    <x v="7"/>
    <x v="1"/>
    <x v="2"/>
    <n v="31"/>
    <x v="0"/>
    <n v="10"/>
    <x v="3"/>
    <n v="2020"/>
  </r>
  <r>
    <s v="NQF-68672588-S-426990-BY"/>
    <s v="Evonne Wildbore"/>
    <x v="4"/>
    <x v="0"/>
    <d v="2020-10-08T00:00:00"/>
    <s v="Billing Question"/>
    <x v="45"/>
    <x v="28"/>
    <x v="0"/>
    <x v="0"/>
    <n v="25"/>
    <x v="3"/>
    <n v="10"/>
    <x v="18"/>
    <n v="2020"/>
  </r>
  <r>
    <s v="ASM-04620324-5-279983-6z"/>
    <s v="Deina Selwyne"/>
    <x v="2"/>
    <x v="1"/>
    <d v="2020-10-11T00:00:00"/>
    <s v="Billing Question"/>
    <x v="8"/>
    <x v="6"/>
    <x v="0"/>
    <x v="0"/>
    <n v="28"/>
    <x v="2"/>
    <n v="10"/>
    <x v="10"/>
    <n v="2020"/>
  </r>
  <r>
    <s v="NNJ-64293841-N-459459-qh"/>
    <s v="Jake Ruttgers"/>
    <x v="1"/>
    <x v="1"/>
    <d v="2020-10-08T00:00:00"/>
    <s v="Billing Question"/>
    <x v="174"/>
    <x v="14"/>
    <x v="1"/>
    <x v="2"/>
    <n v="15"/>
    <x v="0"/>
    <n v="10"/>
    <x v="18"/>
    <n v="2020"/>
  </r>
  <r>
    <s v="LIB-67085581-M-945947-Sa"/>
    <s v="Dru Edington"/>
    <x v="0"/>
    <x v="0"/>
    <d v="2020-10-10T00:00:00"/>
    <s v="Billing Question"/>
    <x v="134"/>
    <x v="38"/>
    <x v="2"/>
    <x v="0"/>
    <n v="26"/>
    <x v="0"/>
    <n v="10"/>
    <x v="12"/>
    <n v="2020"/>
  </r>
  <r>
    <s v="QOU-02836305-F-486364-Pq"/>
    <s v="Dorelia Annwyl"/>
    <x v="0"/>
    <x v="1"/>
    <d v="2020-10-27T00:00:00"/>
    <s v="Billing Question"/>
    <x v="22"/>
    <x v="17"/>
    <x v="2"/>
    <x v="0"/>
    <n v="14"/>
    <x v="2"/>
    <n v="10"/>
    <x v="21"/>
    <n v="2020"/>
  </r>
  <r>
    <s v="TOT-64926800-h-169086-Zk"/>
    <s v="Bette-ann Plume"/>
    <x v="4"/>
    <x v="4"/>
    <d v="2020-10-26T00:00:00"/>
    <s v="Billing Question"/>
    <x v="70"/>
    <x v="1"/>
    <x v="3"/>
    <x v="0"/>
    <n v="13"/>
    <x v="3"/>
    <n v="10"/>
    <x v="16"/>
    <n v="2020"/>
  </r>
  <r>
    <s v="VAA-45141430-T-541585-gC"/>
    <s v="Aldridge Godbehere"/>
    <x v="4"/>
    <x v="8"/>
    <d v="2020-10-12T00:00:00"/>
    <s v="Payments"/>
    <x v="133"/>
    <x v="14"/>
    <x v="0"/>
    <x v="0"/>
    <n v="8"/>
    <x v="2"/>
    <n v="10"/>
    <x v="17"/>
    <n v="2020"/>
  </r>
  <r>
    <s v="JLD-08980125-j-667815-a4"/>
    <s v="Templeton Holworth"/>
    <x v="2"/>
    <x v="9"/>
    <d v="2020-10-15T00:00:00"/>
    <s v="Billing Question"/>
    <x v="395"/>
    <x v="8"/>
    <x v="1"/>
    <x v="0"/>
    <n v="33"/>
    <x v="0"/>
    <n v="10"/>
    <x v="27"/>
    <n v="2020"/>
  </r>
  <r>
    <s v="TOS-96681526-i-453375-tj"/>
    <s v="Sabrina Harnetty"/>
    <x v="2"/>
    <x v="1"/>
    <d v="2020-10-05T00:00:00"/>
    <s v="Billing Question"/>
    <x v="323"/>
    <x v="46"/>
    <x v="1"/>
    <x v="0"/>
    <n v="41"/>
    <x v="3"/>
    <n v="10"/>
    <x v="1"/>
    <n v="2020"/>
  </r>
  <r>
    <s v="YXZ-83315178-t-822478-dP"/>
    <s v="Holt Peirpoint"/>
    <x v="0"/>
    <x v="7"/>
    <d v="2020-10-17T00:00:00"/>
    <s v="Billing Question"/>
    <x v="214"/>
    <x v="12"/>
    <x v="3"/>
    <x v="1"/>
    <n v="18"/>
    <x v="1"/>
    <n v="10"/>
    <x v="3"/>
    <n v="2020"/>
  </r>
  <r>
    <s v="JMF-43553951-d-101169-2s"/>
    <s v="Merill Setter"/>
    <x v="2"/>
    <x v="1"/>
    <d v="2020-10-27T00:00:00"/>
    <s v="Billing Question"/>
    <x v="286"/>
    <x v="15"/>
    <x v="2"/>
    <x v="1"/>
    <n v="40"/>
    <x v="0"/>
    <n v="10"/>
    <x v="21"/>
    <n v="2020"/>
  </r>
  <r>
    <s v="THP-16763359-E-974163-Kl"/>
    <s v="Torrence Kun"/>
    <x v="0"/>
    <x v="1"/>
    <d v="2020-10-02T00:00:00"/>
    <s v="Payments"/>
    <x v="26"/>
    <x v="19"/>
    <x v="0"/>
    <x v="0"/>
    <n v="18"/>
    <x v="0"/>
    <n v="10"/>
    <x v="11"/>
    <n v="2020"/>
  </r>
  <r>
    <s v="QYX-32491652-3-637188-dr"/>
    <s v="Umeko Kemmet"/>
    <x v="3"/>
    <x v="1"/>
    <d v="2020-10-30T00:00:00"/>
    <s v="Service Outage"/>
    <x v="7"/>
    <x v="7"/>
    <x v="3"/>
    <x v="0"/>
    <n v="23"/>
    <x v="1"/>
    <n v="10"/>
    <x v="15"/>
    <n v="2020"/>
  </r>
  <r>
    <s v="AUV-70374308-q-337774-Og"/>
    <s v="Conchita Jewise"/>
    <x v="0"/>
    <x v="1"/>
    <d v="2020-10-08T00:00:00"/>
    <s v="Billing Question"/>
    <x v="434"/>
    <x v="26"/>
    <x v="2"/>
    <x v="0"/>
    <n v="12"/>
    <x v="1"/>
    <n v="10"/>
    <x v="18"/>
    <n v="2020"/>
  </r>
  <r>
    <s v="TIW-58737884-y-404428-Jj"/>
    <s v="Edouard Trewinnard"/>
    <x v="3"/>
    <x v="5"/>
    <d v="2020-10-08T00:00:00"/>
    <s v="Billing Question"/>
    <x v="233"/>
    <x v="19"/>
    <x v="2"/>
    <x v="0"/>
    <n v="39"/>
    <x v="1"/>
    <n v="10"/>
    <x v="18"/>
    <n v="2020"/>
  </r>
  <r>
    <s v="EOX-56317404-u-662951-zQ"/>
    <s v="Cull Ipgrave"/>
    <x v="2"/>
    <x v="9"/>
    <d v="2020-10-13T00:00:00"/>
    <s v="Billing Question"/>
    <x v="143"/>
    <x v="25"/>
    <x v="0"/>
    <x v="0"/>
    <n v="21"/>
    <x v="1"/>
    <n v="10"/>
    <x v="22"/>
    <n v="2020"/>
  </r>
  <r>
    <s v="QGH-31155729-P-104217-j9"/>
    <s v="Elwood Rusbridge"/>
    <x v="0"/>
    <x v="0"/>
    <d v="2020-10-25T00:00:00"/>
    <s v="Billing Question"/>
    <x v="398"/>
    <x v="6"/>
    <x v="3"/>
    <x v="0"/>
    <n v="18"/>
    <x v="1"/>
    <n v="10"/>
    <x v="26"/>
    <n v="2020"/>
  </r>
  <r>
    <s v="EFP-16677365-w-398738-kh"/>
    <s v="Annmaria Mosedale"/>
    <x v="4"/>
    <x v="1"/>
    <d v="2020-10-11T00:00:00"/>
    <s v="Billing Question"/>
    <x v="25"/>
    <x v="7"/>
    <x v="2"/>
    <x v="0"/>
    <n v="38"/>
    <x v="1"/>
    <n v="10"/>
    <x v="10"/>
    <n v="2020"/>
  </r>
  <r>
    <s v="AZJ-70803276-W-331312-7u"/>
    <s v="Hedy Twigge"/>
    <x v="0"/>
    <x v="3"/>
    <d v="2020-10-21T00:00:00"/>
    <s v="Service Outage"/>
    <x v="107"/>
    <x v="15"/>
    <x v="3"/>
    <x v="2"/>
    <n v="33"/>
    <x v="1"/>
    <n v="10"/>
    <x v="6"/>
    <n v="2020"/>
  </r>
  <r>
    <s v="BIY-81034546-M-489074-fe"/>
    <s v="Delilah Lammert"/>
    <x v="0"/>
    <x v="1"/>
    <d v="2020-10-07T00:00:00"/>
    <s v="Payments"/>
    <x v="63"/>
    <x v="31"/>
    <x v="0"/>
    <x v="0"/>
    <n v="5"/>
    <x v="1"/>
    <n v="10"/>
    <x v="8"/>
    <n v="2020"/>
  </r>
  <r>
    <s v="JAE-61969012-H-245261-BO"/>
    <s v="Ritchie Hitzschke"/>
    <x v="2"/>
    <x v="1"/>
    <d v="2020-10-29T00:00:00"/>
    <s v="Billing Question"/>
    <x v="417"/>
    <x v="23"/>
    <x v="3"/>
    <x v="0"/>
    <n v="12"/>
    <x v="3"/>
    <n v="10"/>
    <x v="0"/>
    <n v="2020"/>
  </r>
  <r>
    <s v="LQM-19186755-l-795971-vR"/>
    <s v="Loise Camies"/>
    <x v="2"/>
    <x v="1"/>
    <d v="2020-10-14T00:00:00"/>
    <s v="Billing Question"/>
    <x v="71"/>
    <x v="19"/>
    <x v="1"/>
    <x v="0"/>
    <n v="41"/>
    <x v="1"/>
    <n v="10"/>
    <x v="25"/>
    <n v="2020"/>
  </r>
  <r>
    <s v="VHZ-87608533-5-732469-hv"/>
    <s v="Georgi Gwinnell"/>
    <x v="1"/>
    <x v="1"/>
    <d v="2020-10-17T00:00:00"/>
    <s v="Payments"/>
    <x v="148"/>
    <x v="40"/>
    <x v="0"/>
    <x v="0"/>
    <n v="37"/>
    <x v="3"/>
    <n v="10"/>
    <x v="3"/>
    <n v="2020"/>
  </r>
  <r>
    <s v="UFU-74575983-O-089478-kT"/>
    <s v="Gilligan McCanny"/>
    <x v="2"/>
    <x v="1"/>
    <d v="2020-10-04T00:00:00"/>
    <s v="Service Outage"/>
    <x v="0"/>
    <x v="0"/>
    <x v="2"/>
    <x v="2"/>
    <n v="12"/>
    <x v="0"/>
    <n v="10"/>
    <x v="2"/>
    <n v="2020"/>
  </r>
  <r>
    <s v="XHI-42101973-H-429245-Fq"/>
    <s v="Kattie Lafuente"/>
    <x v="2"/>
    <x v="1"/>
    <d v="2020-10-13T00:00:00"/>
    <s v="Billing Question"/>
    <x v="47"/>
    <x v="15"/>
    <x v="1"/>
    <x v="0"/>
    <n v="14"/>
    <x v="1"/>
    <n v="10"/>
    <x v="22"/>
    <n v="2020"/>
  </r>
  <r>
    <s v="DTE-35737473-9-186691-Bn"/>
    <s v="Ulysses Ledson"/>
    <x v="3"/>
    <x v="6"/>
    <d v="2020-10-23T00:00:00"/>
    <s v="Payments"/>
    <x v="8"/>
    <x v="6"/>
    <x v="0"/>
    <x v="0"/>
    <n v="6"/>
    <x v="3"/>
    <n v="10"/>
    <x v="24"/>
    <n v="2020"/>
  </r>
  <r>
    <s v="DIV-29034343-A-911997-QM"/>
    <s v="Pietrek Pringer"/>
    <x v="2"/>
    <x v="1"/>
    <d v="2020-10-23T00:00:00"/>
    <s v="Billing Question"/>
    <x v="57"/>
    <x v="32"/>
    <x v="0"/>
    <x v="0"/>
    <n v="35"/>
    <x v="0"/>
    <n v="10"/>
    <x v="24"/>
    <n v="2020"/>
  </r>
  <r>
    <s v="NVM-73069677-1-763007-jg"/>
    <s v="Milty Cardoso"/>
    <x v="4"/>
    <x v="0"/>
    <d v="2020-10-21T00:00:00"/>
    <s v="Billing Question"/>
    <x v="298"/>
    <x v="6"/>
    <x v="3"/>
    <x v="0"/>
    <n v="26"/>
    <x v="2"/>
    <n v="10"/>
    <x v="6"/>
    <n v="2020"/>
  </r>
  <r>
    <s v="MML-95844050-s-356800-M2"/>
    <s v="Packston Simoneschi"/>
    <x v="1"/>
    <x v="1"/>
    <d v="2020-10-01T00:00:00"/>
    <s v="Billing Question"/>
    <x v="351"/>
    <x v="15"/>
    <x v="0"/>
    <x v="2"/>
    <n v="37"/>
    <x v="3"/>
    <n v="10"/>
    <x v="20"/>
    <n v="2020"/>
  </r>
  <r>
    <s v="FXS-12277262-5-339381-eF"/>
    <s v="Abraham Hiseman"/>
    <x v="0"/>
    <x v="3"/>
    <d v="2020-10-18T00:00:00"/>
    <s v="Billing Question"/>
    <x v="21"/>
    <x v="6"/>
    <x v="0"/>
    <x v="0"/>
    <n v="23"/>
    <x v="1"/>
    <n v="10"/>
    <x v="14"/>
    <n v="2020"/>
  </r>
  <r>
    <s v="TRD-82241709-e-041880-TO"/>
    <s v="Ashby Grishagin"/>
    <x v="2"/>
    <x v="5"/>
    <d v="2020-10-22T00:00:00"/>
    <s v="Billing Question"/>
    <x v="352"/>
    <x v="20"/>
    <x v="3"/>
    <x v="2"/>
    <n v="44"/>
    <x v="1"/>
    <n v="10"/>
    <x v="19"/>
    <n v="2020"/>
  </r>
  <r>
    <s v="VEG-10990487-l-135973-FU"/>
    <s v="Issi Wilgar"/>
    <x v="3"/>
    <x v="5"/>
    <d v="2020-10-27T00:00:00"/>
    <s v="Billing Question"/>
    <x v="34"/>
    <x v="22"/>
    <x v="0"/>
    <x v="0"/>
    <n v="44"/>
    <x v="0"/>
    <n v="10"/>
    <x v="21"/>
    <n v="2020"/>
  </r>
  <r>
    <s v="PRW-87347139-i-103561-J5"/>
    <s v="Borden Maycock"/>
    <x v="3"/>
    <x v="1"/>
    <d v="2020-10-01T00:00:00"/>
    <s v="Billing Question"/>
    <x v="127"/>
    <x v="20"/>
    <x v="3"/>
    <x v="1"/>
    <n v="44"/>
    <x v="1"/>
    <n v="10"/>
    <x v="20"/>
    <n v="2020"/>
  </r>
  <r>
    <s v="CMH-97001185-B-569920-eu"/>
    <s v="Fanya Coghill"/>
    <x v="3"/>
    <x v="2"/>
    <d v="2020-10-04T00:00:00"/>
    <s v="Billing Question"/>
    <x v="127"/>
    <x v="20"/>
    <x v="3"/>
    <x v="0"/>
    <n v="32"/>
    <x v="1"/>
    <n v="10"/>
    <x v="2"/>
    <n v="2020"/>
  </r>
  <r>
    <s v="PXW-57354770-d-097322-9A"/>
    <s v="Galina Proby"/>
    <x v="2"/>
    <x v="1"/>
    <d v="2020-10-05T00:00:00"/>
    <s v="Billing Question"/>
    <x v="134"/>
    <x v="38"/>
    <x v="3"/>
    <x v="0"/>
    <n v="6"/>
    <x v="2"/>
    <n v="10"/>
    <x v="1"/>
    <n v="2020"/>
  </r>
  <r>
    <s v="PTJ-78877373-b-418102-Vp"/>
    <s v="Myra MacCoughen"/>
    <x v="4"/>
    <x v="1"/>
    <d v="2020-10-27T00:00:00"/>
    <s v="Billing Question"/>
    <x v="53"/>
    <x v="31"/>
    <x v="3"/>
    <x v="0"/>
    <n v="38"/>
    <x v="1"/>
    <n v="10"/>
    <x v="21"/>
    <n v="2020"/>
  </r>
  <r>
    <s v="JUD-03658991-N-979007-KW"/>
    <s v="Tadeo Sybbe"/>
    <x v="0"/>
    <x v="1"/>
    <d v="2020-10-13T00:00:00"/>
    <s v="Billing Question"/>
    <x v="387"/>
    <x v="4"/>
    <x v="3"/>
    <x v="0"/>
    <n v="27"/>
    <x v="0"/>
    <n v="10"/>
    <x v="22"/>
    <n v="2020"/>
  </r>
  <r>
    <s v="MCF-15521199-P-720456-sU"/>
    <s v="Harman Kollatsch"/>
    <x v="4"/>
    <x v="1"/>
    <d v="2020-10-20T00:00:00"/>
    <s v="Billing Question"/>
    <x v="57"/>
    <x v="32"/>
    <x v="2"/>
    <x v="0"/>
    <n v="9"/>
    <x v="3"/>
    <n v="10"/>
    <x v="29"/>
    <n v="2020"/>
  </r>
  <r>
    <s v="AIT-96330717-j-597210-yd"/>
    <s v="Maribeth Bosdet"/>
    <x v="2"/>
    <x v="1"/>
    <d v="2020-10-10T00:00:00"/>
    <s v="Billing Question"/>
    <x v="396"/>
    <x v="15"/>
    <x v="3"/>
    <x v="0"/>
    <n v="5"/>
    <x v="0"/>
    <n v="10"/>
    <x v="12"/>
    <n v="2020"/>
  </r>
  <r>
    <s v="SMC-25211365-l-001833-qm"/>
    <s v="Vin Franchyonok"/>
    <x v="3"/>
    <x v="2"/>
    <d v="2020-10-02T00:00:00"/>
    <s v="Billing Question"/>
    <x v="63"/>
    <x v="31"/>
    <x v="0"/>
    <x v="0"/>
    <n v="41"/>
    <x v="1"/>
    <n v="10"/>
    <x v="11"/>
    <n v="2020"/>
  </r>
  <r>
    <s v="YRZ-84652130-U-496100-5L"/>
    <s v="Tallia Giacubbo"/>
    <x v="0"/>
    <x v="0"/>
    <d v="2020-10-09T00:00:00"/>
    <s v="Service Outage"/>
    <x v="111"/>
    <x v="19"/>
    <x v="2"/>
    <x v="0"/>
    <n v="36"/>
    <x v="1"/>
    <n v="10"/>
    <x v="9"/>
    <n v="2020"/>
  </r>
  <r>
    <s v="AMH-96419471-P-375007-tQ"/>
    <s v="Mira Andrusyak"/>
    <x v="3"/>
    <x v="1"/>
    <d v="2020-10-15T00:00:00"/>
    <s v="Service Outage"/>
    <x v="147"/>
    <x v="23"/>
    <x v="1"/>
    <x v="1"/>
    <n v="30"/>
    <x v="3"/>
    <n v="10"/>
    <x v="27"/>
    <n v="2020"/>
  </r>
  <r>
    <s v="MLO-22868627-5-422208-5C"/>
    <s v="Margo Leadbetter"/>
    <x v="2"/>
    <x v="1"/>
    <d v="2020-10-12T00:00:00"/>
    <s v="Billing Question"/>
    <x v="394"/>
    <x v="15"/>
    <x v="0"/>
    <x v="2"/>
    <n v="5"/>
    <x v="0"/>
    <n v="10"/>
    <x v="17"/>
    <n v="2020"/>
  </r>
  <r>
    <s v="GIO-25988743-G-049707-Mb"/>
    <s v="Marge Keilloh"/>
    <x v="0"/>
    <x v="1"/>
    <d v="2020-10-11T00:00:00"/>
    <s v="Billing Question"/>
    <x v="170"/>
    <x v="12"/>
    <x v="1"/>
    <x v="1"/>
    <n v="28"/>
    <x v="1"/>
    <n v="10"/>
    <x v="10"/>
    <n v="2020"/>
  </r>
  <r>
    <s v="RVR-17944774-o-411050-gy"/>
    <s v="Eolande Maytom"/>
    <x v="0"/>
    <x v="4"/>
    <d v="2020-10-22T00:00:00"/>
    <s v="Billing Question"/>
    <x v="313"/>
    <x v="23"/>
    <x v="1"/>
    <x v="0"/>
    <n v="20"/>
    <x v="0"/>
    <n v="10"/>
    <x v="19"/>
    <n v="2020"/>
  </r>
  <r>
    <s v="ZMZ-96927268-7-688769-jg"/>
    <s v="Valera Gorman"/>
    <x v="4"/>
    <x v="8"/>
    <d v="2020-10-16T00:00:00"/>
    <s v="Billing Question"/>
    <x v="158"/>
    <x v="16"/>
    <x v="2"/>
    <x v="0"/>
    <n v="17"/>
    <x v="1"/>
    <n v="10"/>
    <x v="5"/>
    <n v="2020"/>
  </r>
  <r>
    <s v="HTC-18700534-u-792303-z6"/>
    <s v="Garey Hallaways"/>
    <x v="3"/>
    <x v="1"/>
    <d v="2020-10-27T00:00:00"/>
    <s v="Billing Question"/>
    <x v="26"/>
    <x v="19"/>
    <x v="2"/>
    <x v="2"/>
    <n v="17"/>
    <x v="0"/>
    <n v="10"/>
    <x v="21"/>
    <n v="2020"/>
  </r>
  <r>
    <s v="DHE-02350421-h-774431-Xv"/>
    <s v="Buffy Sedcole"/>
    <x v="3"/>
    <x v="1"/>
    <d v="2020-10-22T00:00:00"/>
    <s v="Billing Question"/>
    <x v="97"/>
    <x v="35"/>
    <x v="0"/>
    <x v="0"/>
    <n v="36"/>
    <x v="0"/>
    <n v="10"/>
    <x v="19"/>
    <n v="2020"/>
  </r>
  <r>
    <s v="ABQ-21259095-d-322207-K6"/>
    <s v="Rocky Bedborough"/>
    <x v="1"/>
    <x v="1"/>
    <d v="2020-10-29T00:00:00"/>
    <s v="Billing Question"/>
    <x v="8"/>
    <x v="6"/>
    <x v="0"/>
    <x v="1"/>
    <n v="8"/>
    <x v="1"/>
    <n v="10"/>
    <x v="0"/>
    <n v="2020"/>
  </r>
  <r>
    <s v="CQL-54862320-U-525040-X1"/>
    <s v="Deb Kitchin"/>
    <x v="3"/>
    <x v="6"/>
    <d v="2020-10-22T00:00:00"/>
    <s v="Billing Question"/>
    <x v="419"/>
    <x v="20"/>
    <x v="1"/>
    <x v="0"/>
    <n v="7"/>
    <x v="1"/>
    <n v="10"/>
    <x v="19"/>
    <n v="2020"/>
  </r>
  <r>
    <s v="BSC-10157549-z-306661-Cy"/>
    <s v="Perrine Maggill'Andreis"/>
    <x v="1"/>
    <x v="10"/>
    <d v="2020-10-21T00:00:00"/>
    <s v="Payments"/>
    <x v="104"/>
    <x v="2"/>
    <x v="0"/>
    <x v="2"/>
    <n v="40"/>
    <x v="1"/>
    <n v="10"/>
    <x v="6"/>
    <n v="2020"/>
  </r>
  <r>
    <s v="BDH-93531125-9-717165-OE"/>
    <s v="Concordia Asbrey"/>
    <x v="2"/>
    <x v="9"/>
    <d v="2020-10-19T00:00:00"/>
    <s v="Billing Question"/>
    <x v="280"/>
    <x v="15"/>
    <x v="0"/>
    <x v="0"/>
    <n v="30"/>
    <x v="2"/>
    <n v="10"/>
    <x v="23"/>
    <n v="2020"/>
  </r>
  <r>
    <s v="ZFP-54683655-G-111890-Ej"/>
    <s v="Dacia Wethered"/>
    <x v="0"/>
    <x v="1"/>
    <d v="2020-10-02T00:00:00"/>
    <s v="Billing Question"/>
    <x v="435"/>
    <x v="48"/>
    <x v="0"/>
    <x v="2"/>
    <n v="19"/>
    <x v="0"/>
    <n v="10"/>
    <x v="11"/>
    <n v="2020"/>
  </r>
  <r>
    <s v="CIX-73380998-5-026259-At"/>
    <s v="Tanney Digwood"/>
    <x v="2"/>
    <x v="1"/>
    <d v="2020-10-27T00:00:00"/>
    <s v="Payments"/>
    <x v="160"/>
    <x v="34"/>
    <x v="0"/>
    <x v="2"/>
    <n v="24"/>
    <x v="1"/>
    <n v="10"/>
    <x v="21"/>
    <n v="2020"/>
  </r>
  <r>
    <s v="BKG-91207374-0-920255-zb"/>
    <s v="Chrissy O'Quin"/>
    <x v="0"/>
    <x v="4"/>
    <d v="2020-10-12T00:00:00"/>
    <s v="Billing Question"/>
    <x v="3"/>
    <x v="3"/>
    <x v="3"/>
    <x v="1"/>
    <n v="42"/>
    <x v="1"/>
    <n v="10"/>
    <x v="17"/>
    <n v="2020"/>
  </r>
  <r>
    <s v="EPM-62624859-f-043821-YI"/>
    <s v="Lucita Panting"/>
    <x v="0"/>
    <x v="1"/>
    <d v="2020-10-05T00:00:00"/>
    <s v="Service Outage"/>
    <x v="34"/>
    <x v="22"/>
    <x v="3"/>
    <x v="0"/>
    <n v="28"/>
    <x v="1"/>
    <n v="10"/>
    <x v="1"/>
    <n v="2020"/>
  </r>
  <r>
    <s v="IZQ-67173626-9-492786-U7"/>
    <s v="Gannie Elcoux"/>
    <x v="0"/>
    <x v="1"/>
    <d v="2020-10-18T00:00:00"/>
    <s v="Billing Question"/>
    <x v="34"/>
    <x v="22"/>
    <x v="1"/>
    <x v="1"/>
    <n v="30"/>
    <x v="1"/>
    <n v="10"/>
    <x v="14"/>
    <n v="2020"/>
  </r>
  <r>
    <s v="AIC-11166289-j-265990-EO"/>
    <s v="Yanaton Gittoes"/>
    <x v="2"/>
    <x v="1"/>
    <d v="2020-10-20T00:00:00"/>
    <s v="Billing Question"/>
    <x v="277"/>
    <x v="25"/>
    <x v="0"/>
    <x v="0"/>
    <n v="23"/>
    <x v="1"/>
    <n v="10"/>
    <x v="29"/>
    <n v="2020"/>
  </r>
  <r>
    <s v="CCR-23179402-w-888195-ZA"/>
    <s v="Pierson Hardiman"/>
    <x v="2"/>
    <x v="1"/>
    <d v="2020-10-01T00:00:00"/>
    <s v="Payments"/>
    <x v="158"/>
    <x v="16"/>
    <x v="0"/>
    <x v="0"/>
    <n v="29"/>
    <x v="0"/>
    <n v="10"/>
    <x v="20"/>
    <n v="2020"/>
  </r>
  <r>
    <s v="FIF-78994097-h-745345-Lg"/>
    <s v="Lyndsey Eddow"/>
    <x v="2"/>
    <x v="1"/>
    <d v="2020-10-04T00:00:00"/>
    <s v="Billing Question"/>
    <x v="150"/>
    <x v="25"/>
    <x v="1"/>
    <x v="0"/>
    <n v="22"/>
    <x v="2"/>
    <n v="10"/>
    <x v="2"/>
    <n v="2020"/>
  </r>
  <r>
    <s v="QJG-78143971-r-132090-gh"/>
    <s v="Towny Gunson"/>
    <x v="0"/>
    <x v="1"/>
    <d v="2020-10-03T00:00:00"/>
    <s v="Billing Question"/>
    <x v="206"/>
    <x v="15"/>
    <x v="1"/>
    <x v="0"/>
    <n v="17"/>
    <x v="3"/>
    <n v="10"/>
    <x v="7"/>
    <n v="2020"/>
  </r>
  <r>
    <s v="RAV-50299849-3-736622-jw"/>
    <s v="Zonnya Klugel"/>
    <x v="1"/>
    <x v="1"/>
    <d v="2020-10-20T00:00:00"/>
    <s v="Service Outage"/>
    <x v="306"/>
    <x v="11"/>
    <x v="1"/>
    <x v="2"/>
    <n v="24"/>
    <x v="1"/>
    <n v="10"/>
    <x v="29"/>
    <n v="2020"/>
  </r>
  <r>
    <s v="KID-55520918-p-788077-K9"/>
    <s v="Eugen Tate"/>
    <x v="4"/>
    <x v="8"/>
    <d v="2020-10-08T00:00:00"/>
    <s v="Service Outage"/>
    <x v="130"/>
    <x v="15"/>
    <x v="1"/>
    <x v="0"/>
    <n v="26"/>
    <x v="0"/>
    <n v="10"/>
    <x v="18"/>
    <n v="2020"/>
  </r>
  <r>
    <s v="QGX-66578204-U-832084-gq"/>
    <s v="Sanford Binnie"/>
    <x v="3"/>
    <x v="1"/>
    <d v="2020-10-30T00:00:00"/>
    <s v="Billing Question"/>
    <x v="260"/>
    <x v="41"/>
    <x v="3"/>
    <x v="1"/>
    <n v="26"/>
    <x v="3"/>
    <n v="10"/>
    <x v="15"/>
    <n v="2020"/>
  </r>
  <r>
    <s v="GSK-70123044-C-201824-89"/>
    <s v="Windham Tilby"/>
    <x v="2"/>
    <x v="7"/>
    <d v="2020-10-02T00:00:00"/>
    <s v="Billing Question"/>
    <x v="24"/>
    <x v="13"/>
    <x v="1"/>
    <x v="2"/>
    <n v="44"/>
    <x v="0"/>
    <n v="10"/>
    <x v="11"/>
    <n v="2020"/>
  </r>
  <r>
    <s v="MQB-24286819-c-532261-NG"/>
    <s v="Idelle Pedrocco"/>
    <x v="0"/>
    <x v="1"/>
    <d v="2020-10-01T00:00:00"/>
    <s v="Service Outage"/>
    <x v="54"/>
    <x v="6"/>
    <x v="1"/>
    <x v="0"/>
    <n v="35"/>
    <x v="2"/>
    <n v="10"/>
    <x v="20"/>
    <n v="2020"/>
  </r>
  <r>
    <s v="WWG-81202170-y-776266-f9"/>
    <s v="Danni Chisholme"/>
    <x v="2"/>
    <x v="1"/>
    <d v="2020-10-21T00:00:00"/>
    <s v="Service Outage"/>
    <x v="112"/>
    <x v="4"/>
    <x v="2"/>
    <x v="2"/>
    <n v="33"/>
    <x v="2"/>
    <n v="10"/>
    <x v="6"/>
    <n v="2020"/>
  </r>
  <r>
    <s v="SFS-67917275-9-736154-0H"/>
    <s v="Maribeth Eubank"/>
    <x v="3"/>
    <x v="1"/>
    <d v="2020-10-11T00:00:00"/>
    <s v="Billing Question"/>
    <x v="91"/>
    <x v="7"/>
    <x v="2"/>
    <x v="2"/>
    <n v="7"/>
    <x v="1"/>
    <n v="10"/>
    <x v="10"/>
    <n v="2020"/>
  </r>
  <r>
    <s v="HBI-86021813-B-932422-et"/>
    <s v="Lorna Bruckner"/>
    <x v="3"/>
    <x v="5"/>
    <d v="2020-10-17T00:00:00"/>
    <s v="Billing Question"/>
    <x v="119"/>
    <x v="4"/>
    <x v="2"/>
    <x v="0"/>
    <n v="7"/>
    <x v="1"/>
    <n v="10"/>
    <x v="3"/>
    <n v="2020"/>
  </r>
  <r>
    <s v="SAZ-68706610-e-905240-Av"/>
    <s v="Beatrisa Tankus"/>
    <x v="0"/>
    <x v="1"/>
    <d v="2020-10-06T00:00:00"/>
    <s v="Payments"/>
    <x v="402"/>
    <x v="31"/>
    <x v="0"/>
    <x v="0"/>
    <n v="30"/>
    <x v="3"/>
    <n v="10"/>
    <x v="13"/>
    <n v="2020"/>
  </r>
  <r>
    <s v="AZZ-76136752-q-107082-iY"/>
    <s v="Duffie Wreford"/>
    <x v="4"/>
    <x v="1"/>
    <d v="2020-10-20T00:00:00"/>
    <s v="Billing Question"/>
    <x v="55"/>
    <x v="27"/>
    <x v="2"/>
    <x v="2"/>
    <n v="19"/>
    <x v="3"/>
    <n v="10"/>
    <x v="29"/>
    <n v="2020"/>
  </r>
  <r>
    <s v="SYY-94667444-E-909880-W3"/>
    <s v="Kory Crosetto"/>
    <x v="4"/>
    <x v="8"/>
    <d v="2020-10-01T00:00:00"/>
    <s v="Billing Question"/>
    <x v="8"/>
    <x v="6"/>
    <x v="2"/>
    <x v="0"/>
    <n v="13"/>
    <x v="0"/>
    <n v="10"/>
    <x v="20"/>
    <n v="2020"/>
  </r>
  <r>
    <s v="KLT-66550721-U-879193-Wf"/>
    <s v="Bobette Pendlenton"/>
    <x v="2"/>
    <x v="1"/>
    <d v="2020-10-08T00:00:00"/>
    <s v="Payments"/>
    <x v="100"/>
    <x v="2"/>
    <x v="0"/>
    <x v="0"/>
    <n v="26"/>
    <x v="1"/>
    <n v="10"/>
    <x v="18"/>
    <n v="2020"/>
  </r>
  <r>
    <s v="HAN-76481305-M-466139-Tx"/>
    <s v="Israel Garlic"/>
    <x v="1"/>
    <x v="10"/>
    <d v="2020-10-25T00:00:00"/>
    <s v="Service Outage"/>
    <x v="332"/>
    <x v="15"/>
    <x v="2"/>
    <x v="0"/>
    <n v="33"/>
    <x v="1"/>
    <n v="10"/>
    <x v="26"/>
    <n v="2020"/>
  </r>
  <r>
    <s v="JVN-47499363-C-454553-GF"/>
    <s v="Parker Evison"/>
    <x v="0"/>
    <x v="1"/>
    <d v="2020-10-13T00:00:00"/>
    <s v="Billing Question"/>
    <x v="18"/>
    <x v="15"/>
    <x v="2"/>
    <x v="0"/>
    <n v="13"/>
    <x v="0"/>
    <n v="10"/>
    <x v="22"/>
    <n v="2020"/>
  </r>
  <r>
    <s v="SJP-38921750-D-287088-r5"/>
    <s v="Glynda McKaile"/>
    <x v="0"/>
    <x v="7"/>
    <d v="2020-10-22T00:00:00"/>
    <s v="Billing Question"/>
    <x v="186"/>
    <x v="34"/>
    <x v="1"/>
    <x v="0"/>
    <n v="34"/>
    <x v="0"/>
    <n v="10"/>
    <x v="19"/>
    <n v="2020"/>
  </r>
  <r>
    <s v="VSX-52743589-1-582382-Rm"/>
    <s v="Manny Jeannet"/>
    <x v="0"/>
    <x v="1"/>
    <d v="2020-10-29T00:00:00"/>
    <s v="Payments"/>
    <x v="12"/>
    <x v="38"/>
    <x v="0"/>
    <x v="0"/>
    <n v="22"/>
    <x v="1"/>
    <n v="10"/>
    <x v="0"/>
    <n v="2020"/>
  </r>
  <r>
    <s v="ABP-87719889-X-632583-NW"/>
    <s v="Deck Jellico"/>
    <x v="2"/>
    <x v="3"/>
    <d v="2020-10-07T00:00:00"/>
    <s v="Billing Question"/>
    <x v="408"/>
    <x v="1"/>
    <x v="3"/>
    <x v="0"/>
    <n v="38"/>
    <x v="0"/>
    <n v="10"/>
    <x v="8"/>
    <n v="2020"/>
  </r>
  <r>
    <s v="BHU-59045655-H-632612-nJ"/>
    <s v="Heida Dockrey"/>
    <x v="3"/>
    <x v="5"/>
    <d v="2020-10-16T00:00:00"/>
    <s v="Billing Question"/>
    <x v="154"/>
    <x v="20"/>
    <x v="0"/>
    <x v="2"/>
    <n v="38"/>
    <x v="0"/>
    <n v="10"/>
    <x v="5"/>
    <n v="2020"/>
  </r>
  <r>
    <s v="BXK-34862079-v-901663-IT"/>
    <s v="Ardene Lapish"/>
    <x v="1"/>
    <x v="10"/>
    <d v="2020-10-27T00:00:00"/>
    <s v="Billing Question"/>
    <x v="119"/>
    <x v="4"/>
    <x v="0"/>
    <x v="0"/>
    <n v="9"/>
    <x v="3"/>
    <n v="10"/>
    <x v="21"/>
    <n v="2020"/>
  </r>
  <r>
    <s v="VAD-30060325-F-396258-D7"/>
    <s v="Nico Churchlow"/>
    <x v="0"/>
    <x v="1"/>
    <d v="2020-10-06T00:00:00"/>
    <s v="Payments"/>
    <x v="309"/>
    <x v="21"/>
    <x v="0"/>
    <x v="1"/>
    <n v="5"/>
    <x v="0"/>
    <n v="10"/>
    <x v="13"/>
    <n v="2020"/>
  </r>
  <r>
    <s v="BHL-47961698-J-316237-IX"/>
    <s v="Anitra Cardis"/>
    <x v="3"/>
    <x v="1"/>
    <d v="2020-10-19T00:00:00"/>
    <s v="Billing Question"/>
    <x v="252"/>
    <x v="36"/>
    <x v="3"/>
    <x v="2"/>
    <n v="40"/>
    <x v="0"/>
    <n v="10"/>
    <x v="23"/>
    <n v="2020"/>
  </r>
  <r>
    <s v="LMV-20959733-7-596542-1y"/>
    <s v="Reese Nealon"/>
    <x v="2"/>
    <x v="5"/>
    <d v="2020-10-17T00:00:00"/>
    <s v="Billing Question"/>
    <x v="256"/>
    <x v="15"/>
    <x v="3"/>
    <x v="0"/>
    <n v="7"/>
    <x v="2"/>
    <n v="10"/>
    <x v="3"/>
    <n v="2020"/>
  </r>
  <r>
    <s v="EHW-57859860-Q-524113-X2"/>
    <s v="Jeff Dobney"/>
    <x v="0"/>
    <x v="0"/>
    <d v="2020-10-27T00:00:00"/>
    <s v="Billing Question"/>
    <x v="422"/>
    <x v="15"/>
    <x v="2"/>
    <x v="1"/>
    <n v="16"/>
    <x v="3"/>
    <n v="10"/>
    <x v="21"/>
    <n v="2020"/>
  </r>
  <r>
    <s v="PBL-52013444-a-768400-pJ"/>
    <s v="Nathanael Altimas"/>
    <x v="1"/>
    <x v="1"/>
    <d v="2020-10-24T00:00:00"/>
    <s v="Billing Question"/>
    <x v="121"/>
    <x v="1"/>
    <x v="3"/>
    <x v="0"/>
    <n v="19"/>
    <x v="0"/>
    <n v="10"/>
    <x v="28"/>
    <n v="2020"/>
  </r>
  <r>
    <s v="HMO-20731789-o-107969-7W"/>
    <s v="Bruno Margrett"/>
    <x v="4"/>
    <x v="1"/>
    <d v="2020-10-03T00:00:00"/>
    <s v="Billing Question"/>
    <x v="136"/>
    <x v="9"/>
    <x v="2"/>
    <x v="1"/>
    <n v="42"/>
    <x v="0"/>
    <n v="10"/>
    <x v="7"/>
    <n v="2020"/>
  </r>
  <r>
    <s v="ADZ-92606518-J-557743-oC"/>
    <s v="Aline Chadd"/>
    <x v="4"/>
    <x v="1"/>
    <d v="2020-10-12T00:00:00"/>
    <s v="Billing Question"/>
    <x v="34"/>
    <x v="22"/>
    <x v="1"/>
    <x v="1"/>
    <n v="16"/>
    <x v="1"/>
    <n v="10"/>
    <x v="17"/>
    <n v="2020"/>
  </r>
  <r>
    <s v="HLS-63760367-C-814531-EK"/>
    <s v="Dinnie Bearham"/>
    <x v="2"/>
    <x v="9"/>
    <d v="2020-10-27T00:00:00"/>
    <s v="Billing Question"/>
    <x v="289"/>
    <x v="15"/>
    <x v="3"/>
    <x v="1"/>
    <n v="40"/>
    <x v="3"/>
    <n v="10"/>
    <x v="21"/>
    <n v="2020"/>
  </r>
  <r>
    <s v="FZN-03537711-b-593935-j0"/>
    <s v="Yves Branney"/>
    <x v="0"/>
    <x v="1"/>
    <d v="2020-10-16T00:00:00"/>
    <s v="Billing Question"/>
    <x v="244"/>
    <x v="23"/>
    <x v="0"/>
    <x v="1"/>
    <n v="7"/>
    <x v="0"/>
    <n v="10"/>
    <x v="5"/>
    <n v="2020"/>
  </r>
  <r>
    <s v="GQC-09985627-c-000654-2a"/>
    <s v="Hakim Franzke"/>
    <x v="0"/>
    <x v="1"/>
    <d v="2020-10-27T00:00:00"/>
    <s v="Billing Question"/>
    <x v="304"/>
    <x v="34"/>
    <x v="1"/>
    <x v="2"/>
    <n v="37"/>
    <x v="3"/>
    <n v="10"/>
    <x v="21"/>
    <n v="2020"/>
  </r>
  <r>
    <s v="YJO-35797934-u-004649-OK"/>
    <s v="Melosa Bolesworth"/>
    <x v="2"/>
    <x v="1"/>
    <d v="2020-10-25T00:00:00"/>
    <s v="Service Outage"/>
    <x v="98"/>
    <x v="32"/>
    <x v="1"/>
    <x v="1"/>
    <n v="6"/>
    <x v="1"/>
    <n v="10"/>
    <x v="26"/>
    <n v="2020"/>
  </r>
  <r>
    <s v="NSL-16238437-n-178967-zW"/>
    <s v="Kellsie Pietasch"/>
    <x v="4"/>
    <x v="4"/>
    <d v="2020-10-24T00:00:00"/>
    <s v="Billing Question"/>
    <x v="89"/>
    <x v="9"/>
    <x v="0"/>
    <x v="0"/>
    <n v="43"/>
    <x v="0"/>
    <n v="10"/>
    <x v="28"/>
    <n v="2020"/>
  </r>
  <r>
    <s v="QTO-03533420-K-618874-XU"/>
    <s v="Kim Cogar"/>
    <x v="1"/>
    <x v="1"/>
    <d v="2020-10-03T00:00:00"/>
    <s v="Billing Question"/>
    <x v="34"/>
    <x v="22"/>
    <x v="0"/>
    <x v="0"/>
    <n v="28"/>
    <x v="1"/>
    <n v="10"/>
    <x v="7"/>
    <n v="2020"/>
  </r>
  <r>
    <s v="KFH-61834342-f-122443-Md"/>
    <s v="Gloriana Haythorne"/>
    <x v="1"/>
    <x v="10"/>
    <d v="2020-10-15T00:00:00"/>
    <s v="Service Outage"/>
    <x v="239"/>
    <x v="7"/>
    <x v="3"/>
    <x v="0"/>
    <n v="25"/>
    <x v="0"/>
    <n v="10"/>
    <x v="27"/>
    <n v="2020"/>
  </r>
  <r>
    <s v="BGX-35425831-c-767206-x9"/>
    <s v="Davis Pursehouse"/>
    <x v="1"/>
    <x v="10"/>
    <d v="2020-10-14T00:00:00"/>
    <s v="Service Outage"/>
    <x v="266"/>
    <x v="0"/>
    <x v="1"/>
    <x v="0"/>
    <n v="5"/>
    <x v="0"/>
    <n v="10"/>
    <x v="25"/>
    <n v="2020"/>
  </r>
  <r>
    <s v="IPO-10378989-X-198600-dL"/>
    <s v="Blaire Storrar"/>
    <x v="0"/>
    <x v="1"/>
    <d v="2020-10-20T00:00:00"/>
    <s v="Billing Question"/>
    <x v="34"/>
    <x v="22"/>
    <x v="2"/>
    <x v="1"/>
    <n v="15"/>
    <x v="0"/>
    <n v="10"/>
    <x v="29"/>
    <n v="2020"/>
  </r>
  <r>
    <s v="SKB-35552665-L-303782-r3"/>
    <s v="Kameko Feldmus"/>
    <x v="1"/>
    <x v="8"/>
    <d v="2020-10-25T00:00:00"/>
    <s v="Billing Question"/>
    <x v="83"/>
    <x v="20"/>
    <x v="1"/>
    <x v="2"/>
    <n v="12"/>
    <x v="3"/>
    <n v="10"/>
    <x v="26"/>
    <n v="2020"/>
  </r>
  <r>
    <s v="LXI-52814908-u-543650-oj"/>
    <s v="Thadeus Zoephel"/>
    <x v="3"/>
    <x v="1"/>
    <d v="2020-10-27T00:00:00"/>
    <s v="Payments"/>
    <x v="81"/>
    <x v="31"/>
    <x v="0"/>
    <x v="0"/>
    <n v="10"/>
    <x v="0"/>
    <n v="10"/>
    <x v="21"/>
    <n v="2020"/>
  </r>
  <r>
    <s v="PSA-12104553-2-116698-ep"/>
    <s v="Carolina Fuster"/>
    <x v="3"/>
    <x v="1"/>
    <d v="2020-10-19T00:00:00"/>
    <s v="Billing Question"/>
    <x v="2"/>
    <x v="19"/>
    <x v="0"/>
    <x v="0"/>
    <n v="21"/>
    <x v="0"/>
    <n v="10"/>
    <x v="23"/>
    <n v="2020"/>
  </r>
  <r>
    <s v="MMP-86465937-d-038530-7x"/>
    <s v="Doralia MacInherney"/>
    <x v="1"/>
    <x v="1"/>
    <d v="2020-10-25T00:00:00"/>
    <s v="Billing Question"/>
    <x v="19"/>
    <x v="16"/>
    <x v="3"/>
    <x v="0"/>
    <n v="30"/>
    <x v="0"/>
    <n v="10"/>
    <x v="26"/>
    <n v="2020"/>
  </r>
  <r>
    <s v="NPU-93388888-U-734942-o3"/>
    <s v="Dasya Sangster"/>
    <x v="2"/>
    <x v="1"/>
    <d v="2020-10-01T00:00:00"/>
    <s v="Billing Question"/>
    <x v="285"/>
    <x v="7"/>
    <x v="2"/>
    <x v="0"/>
    <n v="28"/>
    <x v="3"/>
    <n v="10"/>
    <x v="20"/>
    <n v="2020"/>
  </r>
  <r>
    <s v="WEL-02461998-P-225383-GX"/>
    <s v="Sallie Vaugham"/>
    <x v="2"/>
    <x v="1"/>
    <d v="2020-10-30T00:00:00"/>
    <s v="Billing Question"/>
    <x v="338"/>
    <x v="30"/>
    <x v="3"/>
    <x v="0"/>
    <n v="24"/>
    <x v="0"/>
    <n v="10"/>
    <x v="15"/>
    <n v="2020"/>
  </r>
  <r>
    <s v="GBW-40898007-2-886316-vy"/>
    <s v="Margery Ivanikhin"/>
    <x v="2"/>
    <x v="7"/>
    <d v="2020-10-10T00:00:00"/>
    <s v="Service Outage"/>
    <x v="111"/>
    <x v="19"/>
    <x v="1"/>
    <x v="0"/>
    <n v="42"/>
    <x v="3"/>
    <n v="10"/>
    <x v="12"/>
    <n v="2020"/>
  </r>
  <r>
    <s v="JME-15886424-Y-780370-c1"/>
    <s v="Ruperto Becket"/>
    <x v="2"/>
    <x v="9"/>
    <d v="2020-10-25T00:00:00"/>
    <s v="Billing Question"/>
    <x v="156"/>
    <x v="15"/>
    <x v="2"/>
    <x v="2"/>
    <n v="9"/>
    <x v="1"/>
    <n v="10"/>
    <x v="26"/>
    <n v="2020"/>
  </r>
  <r>
    <s v="ZJL-88295254-X-102449-0w"/>
    <s v="Mercedes Mecozzi"/>
    <x v="2"/>
    <x v="1"/>
    <d v="2020-10-01T00:00:00"/>
    <s v="Billing Question"/>
    <x v="56"/>
    <x v="15"/>
    <x v="3"/>
    <x v="0"/>
    <n v="39"/>
    <x v="3"/>
    <n v="10"/>
    <x v="20"/>
    <n v="2020"/>
  </r>
  <r>
    <s v="EMA-68467303-2-501089-Dd"/>
    <s v="Agata Pryn"/>
    <x v="2"/>
    <x v="5"/>
    <d v="2020-10-12T00:00:00"/>
    <s v="Billing Question"/>
    <x v="34"/>
    <x v="22"/>
    <x v="2"/>
    <x v="2"/>
    <n v="31"/>
    <x v="0"/>
    <n v="10"/>
    <x v="17"/>
    <n v="2020"/>
  </r>
  <r>
    <s v="XYL-28513268-G-114836-BM"/>
    <s v="Roseann Whithalgh"/>
    <x v="0"/>
    <x v="1"/>
    <d v="2020-10-21T00:00:00"/>
    <s v="Billing Question"/>
    <x v="401"/>
    <x v="15"/>
    <x v="1"/>
    <x v="1"/>
    <n v="36"/>
    <x v="1"/>
    <n v="10"/>
    <x v="6"/>
    <n v="2020"/>
  </r>
  <r>
    <s v="UFK-15782603-k-217425-xu"/>
    <s v="Danita Lammin"/>
    <x v="3"/>
    <x v="1"/>
    <d v="2020-10-30T00:00:00"/>
    <s v="Billing Question"/>
    <x v="323"/>
    <x v="46"/>
    <x v="3"/>
    <x v="2"/>
    <n v="23"/>
    <x v="1"/>
    <n v="10"/>
    <x v="15"/>
    <n v="2020"/>
  </r>
  <r>
    <s v="TAZ-92138870-N-003623-Ty"/>
    <s v="Robert Weins"/>
    <x v="0"/>
    <x v="7"/>
    <d v="2020-10-11T00:00:00"/>
    <s v="Billing Question"/>
    <x v="7"/>
    <x v="7"/>
    <x v="0"/>
    <x v="0"/>
    <n v="43"/>
    <x v="1"/>
    <n v="10"/>
    <x v="10"/>
    <n v="2020"/>
  </r>
  <r>
    <s v="CGV-75879890-5-953789-lK"/>
    <s v="Noble Kempton"/>
    <x v="2"/>
    <x v="3"/>
    <d v="2020-10-20T00:00:00"/>
    <s v="Billing Question"/>
    <x v="54"/>
    <x v="6"/>
    <x v="2"/>
    <x v="1"/>
    <n v="6"/>
    <x v="3"/>
    <n v="10"/>
    <x v="29"/>
    <n v="2020"/>
  </r>
  <r>
    <s v="EYG-58286666-9-481844-iE"/>
    <s v="Violetta Younie"/>
    <x v="2"/>
    <x v="7"/>
    <d v="2020-10-22T00:00:00"/>
    <s v="Service Outage"/>
    <x v="108"/>
    <x v="34"/>
    <x v="2"/>
    <x v="0"/>
    <n v="20"/>
    <x v="0"/>
    <n v="10"/>
    <x v="19"/>
    <n v="2020"/>
  </r>
  <r>
    <s v="BQY-14884705-k-231523-5F"/>
    <s v="Goldie Mac Giany"/>
    <x v="1"/>
    <x v="1"/>
    <d v="2020-10-06T00:00:00"/>
    <s v="Billing Question"/>
    <x v="92"/>
    <x v="25"/>
    <x v="2"/>
    <x v="0"/>
    <n v="32"/>
    <x v="0"/>
    <n v="10"/>
    <x v="13"/>
    <n v="2020"/>
  </r>
  <r>
    <s v="NEV-11481793-s-610679-P1"/>
    <s v="Marianna Kaplin"/>
    <x v="1"/>
    <x v="10"/>
    <d v="2020-10-07T00:00:00"/>
    <s v="Billing Question"/>
    <x v="41"/>
    <x v="6"/>
    <x v="1"/>
    <x v="0"/>
    <n v="23"/>
    <x v="0"/>
    <n v="10"/>
    <x v="8"/>
    <n v="2020"/>
  </r>
  <r>
    <s v="DEC-72572887-T-497353-D2"/>
    <s v="Liane Lugard"/>
    <x v="0"/>
    <x v="1"/>
    <d v="2020-10-10T00:00:00"/>
    <s v="Billing Question"/>
    <x v="19"/>
    <x v="16"/>
    <x v="0"/>
    <x v="0"/>
    <n v="6"/>
    <x v="3"/>
    <n v="10"/>
    <x v="12"/>
    <n v="2020"/>
  </r>
  <r>
    <s v="MEI-04798104-Z-344162-nf"/>
    <s v="Jamal Gannaway"/>
    <x v="0"/>
    <x v="3"/>
    <d v="2020-10-06T00:00:00"/>
    <s v="Billing Question"/>
    <x v="113"/>
    <x v="27"/>
    <x v="0"/>
    <x v="0"/>
    <n v="21"/>
    <x v="0"/>
    <n v="10"/>
    <x v="13"/>
    <n v="2020"/>
  </r>
  <r>
    <s v="VAD-58362189-w-806986-4o"/>
    <s v="Sharon Murrow"/>
    <x v="3"/>
    <x v="6"/>
    <d v="2020-10-07T00:00:00"/>
    <s v="Billing Question"/>
    <x v="35"/>
    <x v="23"/>
    <x v="3"/>
    <x v="0"/>
    <n v="16"/>
    <x v="3"/>
    <n v="10"/>
    <x v="8"/>
    <n v="2020"/>
  </r>
  <r>
    <s v="SBP-57199784-N-947584-Mn"/>
    <s v="Elston Davidovici"/>
    <x v="4"/>
    <x v="1"/>
    <d v="2020-10-05T00:00:00"/>
    <s v="Billing Question"/>
    <x v="19"/>
    <x v="16"/>
    <x v="0"/>
    <x v="0"/>
    <n v="7"/>
    <x v="0"/>
    <n v="10"/>
    <x v="1"/>
    <n v="2020"/>
  </r>
  <r>
    <s v="IJI-55144159-h-825664-tm"/>
    <s v="Catha Tirrey"/>
    <x v="1"/>
    <x v="1"/>
    <d v="2020-10-09T00:00:00"/>
    <s v="Billing Question"/>
    <x v="52"/>
    <x v="6"/>
    <x v="0"/>
    <x v="2"/>
    <n v="17"/>
    <x v="3"/>
    <n v="10"/>
    <x v="9"/>
    <n v="2020"/>
  </r>
  <r>
    <s v="ATX-08726520-l-519660-FG"/>
    <s v="Vevay Sacchetti"/>
    <x v="0"/>
    <x v="1"/>
    <d v="2020-10-05T00:00:00"/>
    <s v="Service Outage"/>
    <x v="153"/>
    <x v="2"/>
    <x v="3"/>
    <x v="0"/>
    <n v="29"/>
    <x v="0"/>
    <n v="10"/>
    <x v="1"/>
    <n v="2020"/>
  </r>
  <r>
    <s v="HJA-11209471-4-842985-hQ"/>
    <s v="Quent Straine"/>
    <x v="3"/>
    <x v="1"/>
    <d v="2020-10-09T00:00:00"/>
    <s v="Billing Question"/>
    <x v="241"/>
    <x v="28"/>
    <x v="2"/>
    <x v="1"/>
    <n v="12"/>
    <x v="0"/>
    <n v="10"/>
    <x v="9"/>
    <n v="2020"/>
  </r>
  <r>
    <s v="CLX-01931345-4-920910-kV"/>
    <s v="Logan Hawkett"/>
    <x v="0"/>
    <x v="1"/>
    <d v="2020-10-05T00:00:00"/>
    <s v="Billing Question"/>
    <x v="178"/>
    <x v="43"/>
    <x v="0"/>
    <x v="2"/>
    <n v="22"/>
    <x v="1"/>
    <n v="10"/>
    <x v="1"/>
    <n v="2020"/>
  </r>
  <r>
    <s v="BLQ-67632678-n-447564-JR"/>
    <s v="Frederigo Wanklyn"/>
    <x v="0"/>
    <x v="1"/>
    <d v="2020-10-03T00:00:00"/>
    <s v="Billing Question"/>
    <x v="148"/>
    <x v="40"/>
    <x v="3"/>
    <x v="0"/>
    <n v="45"/>
    <x v="2"/>
    <n v="10"/>
    <x v="7"/>
    <n v="2020"/>
  </r>
  <r>
    <s v="IUH-44480770-b-214759-Dk"/>
    <s v="Elinor Wicks"/>
    <x v="0"/>
    <x v="1"/>
    <d v="2020-10-25T00:00:00"/>
    <s v="Payments"/>
    <x v="256"/>
    <x v="15"/>
    <x v="0"/>
    <x v="2"/>
    <n v="23"/>
    <x v="2"/>
    <n v="10"/>
    <x v="26"/>
    <n v="2020"/>
  </r>
  <r>
    <s v="VQC-03739951-Y-803896-wT"/>
    <s v="Oona Tinto"/>
    <x v="3"/>
    <x v="1"/>
    <d v="2020-10-28T00:00:00"/>
    <s v="Billing Question"/>
    <x v="256"/>
    <x v="15"/>
    <x v="2"/>
    <x v="0"/>
    <n v="11"/>
    <x v="1"/>
    <n v="10"/>
    <x v="4"/>
    <n v="2020"/>
  </r>
  <r>
    <s v="BNS-26162750-H-838054-Vb"/>
    <s v="Sabra Shireff"/>
    <x v="3"/>
    <x v="9"/>
    <d v="2020-10-13T00:00:00"/>
    <s v="Billing Question"/>
    <x v="79"/>
    <x v="21"/>
    <x v="2"/>
    <x v="2"/>
    <n v="24"/>
    <x v="0"/>
    <n v="10"/>
    <x v="22"/>
    <n v="2020"/>
  </r>
  <r>
    <s v="TFJ-78446057-e-182753-5W"/>
    <s v="Janelle Gurwood"/>
    <x v="3"/>
    <x v="1"/>
    <d v="2020-10-07T00:00:00"/>
    <s v="Billing Question"/>
    <x v="258"/>
    <x v="26"/>
    <x v="2"/>
    <x v="0"/>
    <n v="11"/>
    <x v="0"/>
    <n v="10"/>
    <x v="8"/>
    <n v="2020"/>
  </r>
  <r>
    <s v="JRF-48454517-q-053083-3T"/>
    <s v="Barton Quare"/>
    <x v="1"/>
    <x v="8"/>
    <d v="2020-10-17T00:00:00"/>
    <s v="Billing Question"/>
    <x v="31"/>
    <x v="6"/>
    <x v="0"/>
    <x v="0"/>
    <n v="41"/>
    <x v="0"/>
    <n v="10"/>
    <x v="3"/>
    <n v="2020"/>
  </r>
  <r>
    <s v="CYA-59952259-K-202076-fI"/>
    <s v="Carin Pedden"/>
    <x v="0"/>
    <x v="0"/>
    <d v="2020-10-13T00:00:00"/>
    <s v="Billing Question"/>
    <x v="134"/>
    <x v="38"/>
    <x v="0"/>
    <x v="2"/>
    <n v="26"/>
    <x v="0"/>
    <n v="10"/>
    <x v="22"/>
    <n v="2020"/>
  </r>
  <r>
    <s v="NBE-86293179-I-082386-XJ"/>
    <s v="Godiva Burgin"/>
    <x v="0"/>
    <x v="1"/>
    <d v="2020-10-03T00:00:00"/>
    <s v="Billing Question"/>
    <x v="67"/>
    <x v="8"/>
    <x v="0"/>
    <x v="1"/>
    <n v="22"/>
    <x v="3"/>
    <n v="10"/>
    <x v="7"/>
    <n v="2020"/>
  </r>
  <r>
    <s v="OOT-96081851-o-828431-59"/>
    <s v="Stanwood Peever"/>
    <x v="2"/>
    <x v="1"/>
    <d v="2020-10-10T00:00:00"/>
    <s v="Billing Question"/>
    <x v="231"/>
    <x v="15"/>
    <x v="1"/>
    <x v="0"/>
    <n v="23"/>
    <x v="0"/>
    <n v="10"/>
    <x v="12"/>
    <n v="2020"/>
  </r>
  <r>
    <s v="XKP-43312666-v-795555-7B"/>
    <s v="Lucian Belford"/>
    <x v="2"/>
    <x v="1"/>
    <d v="2020-10-29T00:00:00"/>
    <s v="Billing Question"/>
    <x v="330"/>
    <x v="7"/>
    <x v="1"/>
    <x v="0"/>
    <n v="14"/>
    <x v="3"/>
    <n v="10"/>
    <x v="0"/>
    <n v="2020"/>
  </r>
  <r>
    <s v="LOW-66266379-A-318295-Lu"/>
    <s v="Mohandis Twelftree"/>
    <x v="3"/>
    <x v="1"/>
    <d v="2020-10-28T00:00:00"/>
    <s v="Billing Question"/>
    <x v="147"/>
    <x v="23"/>
    <x v="3"/>
    <x v="0"/>
    <n v="40"/>
    <x v="1"/>
    <n v="10"/>
    <x v="4"/>
    <n v="2020"/>
  </r>
  <r>
    <s v="BMC-22780789-8-513466-e5"/>
    <s v="Janelle Rosenthaler"/>
    <x v="0"/>
    <x v="1"/>
    <d v="2020-10-17T00:00:00"/>
    <s v="Billing Question"/>
    <x v="31"/>
    <x v="6"/>
    <x v="2"/>
    <x v="2"/>
    <n v="13"/>
    <x v="0"/>
    <n v="10"/>
    <x v="3"/>
    <n v="2020"/>
  </r>
  <r>
    <s v="AYN-86361867-S-063073-cu"/>
    <s v="Callida Crathern"/>
    <x v="0"/>
    <x v="3"/>
    <d v="2020-10-14T00:00:00"/>
    <s v="Billing Question"/>
    <x v="8"/>
    <x v="6"/>
    <x v="1"/>
    <x v="0"/>
    <n v="26"/>
    <x v="0"/>
    <n v="10"/>
    <x v="25"/>
    <n v="2020"/>
  </r>
  <r>
    <s v="OAS-78835339-6-773498-Iz"/>
    <s v="Anna-diana Lenton"/>
    <x v="0"/>
    <x v="1"/>
    <d v="2020-10-20T00:00:00"/>
    <s v="Service Outage"/>
    <x v="185"/>
    <x v="24"/>
    <x v="2"/>
    <x v="0"/>
    <n v="30"/>
    <x v="3"/>
    <n v="10"/>
    <x v="29"/>
    <n v="2020"/>
  </r>
  <r>
    <s v="XXU-98969509-E-618370-wH"/>
    <s v="Amalea Darley"/>
    <x v="4"/>
    <x v="1"/>
    <d v="2020-10-14T00:00:00"/>
    <s v="Service Outage"/>
    <x v="235"/>
    <x v="43"/>
    <x v="1"/>
    <x v="0"/>
    <n v="40"/>
    <x v="1"/>
    <n v="10"/>
    <x v="25"/>
    <n v="2020"/>
  </r>
  <r>
    <s v="ZFQ-40163912-7-056105-jH"/>
    <s v="Rock Warsap"/>
    <x v="3"/>
    <x v="1"/>
    <d v="2020-10-23T00:00:00"/>
    <s v="Payments"/>
    <x v="119"/>
    <x v="4"/>
    <x v="0"/>
    <x v="0"/>
    <n v="41"/>
    <x v="1"/>
    <n v="10"/>
    <x v="24"/>
    <n v="2020"/>
  </r>
  <r>
    <s v="WJX-23373267-E-526906-BX"/>
    <s v="Anita Jandl"/>
    <x v="4"/>
    <x v="0"/>
    <d v="2020-10-04T00:00:00"/>
    <s v="Billing Question"/>
    <x v="436"/>
    <x v="5"/>
    <x v="3"/>
    <x v="0"/>
    <n v="20"/>
    <x v="0"/>
    <n v="10"/>
    <x v="2"/>
    <n v="2020"/>
  </r>
  <r>
    <s v="RVY-44532730-t-880903-bs"/>
    <s v="Orren Vanichev"/>
    <x v="0"/>
    <x v="1"/>
    <d v="2020-10-05T00:00:00"/>
    <s v="Billing Question"/>
    <x v="41"/>
    <x v="6"/>
    <x v="0"/>
    <x v="0"/>
    <n v="33"/>
    <x v="0"/>
    <n v="10"/>
    <x v="1"/>
    <n v="2020"/>
  </r>
  <r>
    <s v="UUX-04380383-D-564121-S4"/>
    <s v="Lauraine Lettuce"/>
    <x v="2"/>
    <x v="5"/>
    <d v="2020-10-16T00:00:00"/>
    <s v="Billing Question"/>
    <x v="151"/>
    <x v="8"/>
    <x v="1"/>
    <x v="0"/>
    <n v="34"/>
    <x v="1"/>
    <n v="10"/>
    <x v="5"/>
    <n v="2020"/>
  </r>
  <r>
    <s v="REH-28573802-I-315126-wQ"/>
    <s v="Francklin Rein"/>
    <x v="2"/>
    <x v="1"/>
    <d v="2020-10-08T00:00:00"/>
    <s v="Service Outage"/>
    <x v="54"/>
    <x v="6"/>
    <x v="2"/>
    <x v="2"/>
    <n v="26"/>
    <x v="0"/>
    <n v="10"/>
    <x v="18"/>
    <n v="2020"/>
  </r>
  <r>
    <s v="VMH-31704916-m-187328-gV"/>
    <s v="Paulette Coucher"/>
    <x v="3"/>
    <x v="1"/>
    <d v="2020-10-17T00:00:00"/>
    <s v="Billing Question"/>
    <x v="152"/>
    <x v="15"/>
    <x v="3"/>
    <x v="2"/>
    <n v="33"/>
    <x v="0"/>
    <n v="10"/>
    <x v="3"/>
    <n v="2020"/>
  </r>
  <r>
    <s v="TRC-50718328-O-771497-9G"/>
    <s v="Josephine Bazell"/>
    <x v="0"/>
    <x v="1"/>
    <d v="2020-10-15T00:00:00"/>
    <s v="Payments"/>
    <x v="73"/>
    <x v="32"/>
    <x v="0"/>
    <x v="1"/>
    <n v="21"/>
    <x v="0"/>
    <n v="10"/>
    <x v="27"/>
    <n v="2020"/>
  </r>
  <r>
    <s v="XLT-04491558-r-626439-SQ"/>
    <s v="Meris Johl"/>
    <x v="0"/>
    <x v="1"/>
    <d v="2020-10-08T00:00:00"/>
    <s v="Billing Question"/>
    <x v="136"/>
    <x v="9"/>
    <x v="3"/>
    <x v="0"/>
    <n v="25"/>
    <x v="1"/>
    <n v="10"/>
    <x v="18"/>
    <n v="2020"/>
  </r>
  <r>
    <s v="FBZ-78048616-V-962133-Hp"/>
    <s v="Wyatan Pieracci"/>
    <x v="0"/>
    <x v="1"/>
    <d v="2020-10-23T00:00:00"/>
    <s v="Billing Question"/>
    <x v="209"/>
    <x v="15"/>
    <x v="3"/>
    <x v="0"/>
    <n v="15"/>
    <x v="0"/>
    <n v="10"/>
    <x v="24"/>
    <n v="2020"/>
  </r>
  <r>
    <s v="BCL-00507250-M-137969-fC"/>
    <s v="Hailey Sollett"/>
    <x v="4"/>
    <x v="1"/>
    <d v="2020-10-30T00:00:00"/>
    <s v="Billing Question"/>
    <x v="14"/>
    <x v="13"/>
    <x v="0"/>
    <x v="0"/>
    <n v="20"/>
    <x v="3"/>
    <n v="10"/>
    <x v="15"/>
    <n v="2020"/>
  </r>
  <r>
    <s v="UHC-10649776-a-306280-4K"/>
    <s v="Nils Shekle"/>
    <x v="2"/>
    <x v="1"/>
    <d v="2020-10-24T00:00:00"/>
    <s v="Billing Question"/>
    <x v="327"/>
    <x v="11"/>
    <x v="1"/>
    <x v="0"/>
    <n v="41"/>
    <x v="3"/>
    <n v="10"/>
    <x v="28"/>
    <n v="2020"/>
  </r>
  <r>
    <s v="OFS-76692180-9-635510-Pu"/>
    <s v="Yetta Kairns"/>
    <x v="0"/>
    <x v="4"/>
    <d v="2020-10-04T00:00:00"/>
    <s v="Billing Question"/>
    <x v="397"/>
    <x v="15"/>
    <x v="3"/>
    <x v="0"/>
    <n v="17"/>
    <x v="0"/>
    <n v="10"/>
    <x v="2"/>
    <n v="2020"/>
  </r>
  <r>
    <s v="OBI-85289759-z-265667-JH"/>
    <s v="Jordan Medlen"/>
    <x v="3"/>
    <x v="1"/>
    <d v="2020-10-16T00:00:00"/>
    <s v="Billing Question"/>
    <x v="16"/>
    <x v="0"/>
    <x v="2"/>
    <x v="2"/>
    <n v="35"/>
    <x v="0"/>
    <n v="10"/>
    <x v="5"/>
    <n v="2020"/>
  </r>
  <r>
    <s v="GTN-08504519-p-226871-os"/>
    <s v="Kaleena Kyrkeman"/>
    <x v="3"/>
    <x v="5"/>
    <d v="2020-10-03T00:00:00"/>
    <s v="Billing Question"/>
    <x v="108"/>
    <x v="34"/>
    <x v="0"/>
    <x v="1"/>
    <n v="12"/>
    <x v="0"/>
    <n v="10"/>
    <x v="7"/>
    <n v="2020"/>
  </r>
  <r>
    <s v="NJR-06157706-E-241369-Ub"/>
    <s v="Kellen Anstice"/>
    <x v="3"/>
    <x v="5"/>
    <d v="2020-10-27T00:00:00"/>
    <s v="Billing Question"/>
    <x v="250"/>
    <x v="40"/>
    <x v="2"/>
    <x v="2"/>
    <n v="14"/>
    <x v="0"/>
    <n v="10"/>
    <x v="21"/>
    <n v="2020"/>
  </r>
  <r>
    <s v="IVW-91558134-W-252109-2t"/>
    <s v="Rene Russan"/>
    <x v="1"/>
    <x v="10"/>
    <d v="2020-10-18T00:00:00"/>
    <s v="Billing Question"/>
    <x v="88"/>
    <x v="26"/>
    <x v="3"/>
    <x v="0"/>
    <n v="9"/>
    <x v="1"/>
    <n v="10"/>
    <x v="14"/>
    <n v="2020"/>
  </r>
  <r>
    <s v="ZZN-21249505-L-197359-H7"/>
    <s v="Josh Hanes"/>
    <x v="3"/>
    <x v="9"/>
    <d v="2020-10-28T00:00:00"/>
    <s v="Billing Question"/>
    <x v="118"/>
    <x v="2"/>
    <x v="0"/>
    <x v="0"/>
    <n v="45"/>
    <x v="1"/>
    <n v="10"/>
    <x v="4"/>
    <n v="2020"/>
  </r>
  <r>
    <s v="VNZ-87772771-d-559936-FP"/>
    <s v="Norine McKinn"/>
    <x v="3"/>
    <x v="1"/>
    <d v="2020-10-27T00:00:00"/>
    <s v="Billing Question"/>
    <x v="134"/>
    <x v="38"/>
    <x v="1"/>
    <x v="0"/>
    <n v="21"/>
    <x v="0"/>
    <n v="10"/>
    <x v="21"/>
    <n v="2020"/>
  </r>
  <r>
    <s v="DFH-93414311-n-480385-Bb"/>
    <s v="Moishe Pyne"/>
    <x v="2"/>
    <x v="1"/>
    <d v="2020-10-29T00:00:00"/>
    <s v="Service Outage"/>
    <x v="23"/>
    <x v="18"/>
    <x v="2"/>
    <x v="0"/>
    <n v="8"/>
    <x v="0"/>
    <n v="10"/>
    <x v="0"/>
    <n v="2020"/>
  </r>
  <r>
    <s v="OYO-51054298-R-996215-K8"/>
    <s v="Pollyanna Domoney"/>
    <x v="2"/>
    <x v="9"/>
    <d v="2020-10-19T00:00:00"/>
    <s v="Service Outage"/>
    <x v="75"/>
    <x v="15"/>
    <x v="1"/>
    <x v="0"/>
    <n v="35"/>
    <x v="0"/>
    <n v="10"/>
    <x v="23"/>
    <n v="2020"/>
  </r>
  <r>
    <s v="EPU-20980677-R-074236-Py"/>
    <s v="Richmond MacCahee"/>
    <x v="0"/>
    <x v="0"/>
    <d v="2020-10-12T00:00:00"/>
    <s v="Billing Question"/>
    <x v="134"/>
    <x v="14"/>
    <x v="3"/>
    <x v="2"/>
    <n v="19"/>
    <x v="1"/>
    <n v="10"/>
    <x v="17"/>
    <n v="2020"/>
  </r>
  <r>
    <s v="VSP-42495883-o-913223-1g"/>
    <s v="Margareta Fearon"/>
    <x v="3"/>
    <x v="1"/>
    <d v="2020-10-08T00:00:00"/>
    <s v="Billing Question"/>
    <x v="69"/>
    <x v="6"/>
    <x v="3"/>
    <x v="1"/>
    <n v="17"/>
    <x v="1"/>
    <n v="10"/>
    <x v="18"/>
    <n v="2020"/>
  </r>
  <r>
    <s v="CPO-04406715-K-459490-CG"/>
    <s v="Wyatt Lowings"/>
    <x v="2"/>
    <x v="7"/>
    <d v="2020-10-02T00:00:00"/>
    <s v="Billing Question"/>
    <x v="317"/>
    <x v="15"/>
    <x v="1"/>
    <x v="0"/>
    <n v="12"/>
    <x v="0"/>
    <n v="10"/>
    <x v="11"/>
    <n v="2020"/>
  </r>
  <r>
    <s v="UFM-66199721-v-335454-T2"/>
    <s v="Ketti Hurkett"/>
    <x v="2"/>
    <x v="3"/>
    <d v="2020-10-24T00:00:00"/>
    <s v="Service Outage"/>
    <x v="29"/>
    <x v="20"/>
    <x v="1"/>
    <x v="2"/>
    <n v="11"/>
    <x v="3"/>
    <n v="10"/>
    <x v="28"/>
    <n v="2020"/>
  </r>
  <r>
    <s v="AOM-97394400-e-083850-3E"/>
    <s v="Janet Trousdell"/>
    <x v="1"/>
    <x v="1"/>
    <d v="2020-10-07T00:00:00"/>
    <s v="Billing Question"/>
    <x v="34"/>
    <x v="22"/>
    <x v="1"/>
    <x v="0"/>
    <n v="14"/>
    <x v="1"/>
    <n v="10"/>
    <x v="8"/>
    <n v="2020"/>
  </r>
  <r>
    <s v="WUD-66293157-0-988178-xs"/>
    <s v="Tuck Bonifacio"/>
    <x v="2"/>
    <x v="1"/>
    <d v="2020-10-08T00:00:00"/>
    <s v="Billing Question"/>
    <x v="117"/>
    <x v="6"/>
    <x v="1"/>
    <x v="2"/>
    <n v="15"/>
    <x v="0"/>
    <n v="10"/>
    <x v="18"/>
    <n v="2020"/>
  </r>
  <r>
    <s v="VGT-42225195-D-718901-xV"/>
    <s v="Adara Soffe"/>
    <x v="0"/>
    <x v="1"/>
    <d v="2020-10-09T00:00:00"/>
    <s v="Billing Question"/>
    <x v="7"/>
    <x v="7"/>
    <x v="0"/>
    <x v="1"/>
    <n v="30"/>
    <x v="0"/>
    <n v="10"/>
    <x v="9"/>
    <n v="2020"/>
  </r>
  <r>
    <s v="YGH-53961146-X-420350-xi"/>
    <s v="Johnnie Grossier"/>
    <x v="0"/>
    <x v="4"/>
    <d v="2020-10-04T00:00:00"/>
    <s v="Payments"/>
    <x v="281"/>
    <x v="46"/>
    <x v="0"/>
    <x v="0"/>
    <n v="31"/>
    <x v="0"/>
    <n v="10"/>
    <x v="2"/>
    <n v="2020"/>
  </r>
  <r>
    <s v="HMS-09732280-G-853910-RC"/>
    <s v="Wallie Banfill"/>
    <x v="0"/>
    <x v="1"/>
    <d v="2020-10-17T00:00:00"/>
    <s v="Payments"/>
    <x v="228"/>
    <x v="20"/>
    <x v="0"/>
    <x v="0"/>
    <n v="38"/>
    <x v="3"/>
    <n v="10"/>
    <x v="3"/>
    <n v="2020"/>
  </r>
  <r>
    <s v="QMH-53660734-m-050709-Yq"/>
    <s v="Emmott Yann"/>
    <x v="0"/>
    <x v="7"/>
    <d v="2020-10-02T00:00:00"/>
    <s v="Billing Question"/>
    <x v="150"/>
    <x v="25"/>
    <x v="3"/>
    <x v="2"/>
    <n v="9"/>
    <x v="3"/>
    <n v="10"/>
    <x v="11"/>
    <n v="2020"/>
  </r>
  <r>
    <s v="TMT-22540736-O-135693-Od"/>
    <s v="Leonie Whitton"/>
    <x v="3"/>
    <x v="1"/>
    <d v="2020-10-27T00:00:00"/>
    <s v="Billing Question"/>
    <x v="100"/>
    <x v="2"/>
    <x v="2"/>
    <x v="1"/>
    <n v="10"/>
    <x v="0"/>
    <n v="10"/>
    <x v="21"/>
    <n v="2020"/>
  </r>
  <r>
    <s v="HBU-77847544-z-178509-4u"/>
    <s v="Shelly Rumgay"/>
    <x v="0"/>
    <x v="7"/>
    <d v="2020-10-20T00:00:00"/>
    <s v="Billing Question"/>
    <x v="239"/>
    <x v="7"/>
    <x v="2"/>
    <x v="0"/>
    <n v="20"/>
    <x v="0"/>
    <n v="10"/>
    <x v="29"/>
    <n v="2020"/>
  </r>
  <r>
    <s v="OUT-84899043-P-874960-N2"/>
    <s v="Levin Maylin"/>
    <x v="1"/>
    <x v="10"/>
    <d v="2020-10-25T00:00:00"/>
    <s v="Payments"/>
    <x v="63"/>
    <x v="31"/>
    <x v="0"/>
    <x v="0"/>
    <n v="23"/>
    <x v="1"/>
    <n v="10"/>
    <x v="26"/>
    <n v="2020"/>
  </r>
  <r>
    <s v="KMM-11062044-C-769526-sW"/>
    <s v="Sharron Dellenbroker"/>
    <x v="0"/>
    <x v="4"/>
    <d v="2020-10-28T00:00:00"/>
    <s v="Billing Question"/>
    <x v="30"/>
    <x v="21"/>
    <x v="0"/>
    <x v="0"/>
    <n v="8"/>
    <x v="3"/>
    <n v="10"/>
    <x v="4"/>
    <n v="2020"/>
  </r>
  <r>
    <s v="MEV-43566589-o-578903-3r"/>
    <s v="Catrina Banfill"/>
    <x v="0"/>
    <x v="7"/>
    <d v="2020-10-30T00:00:00"/>
    <s v="Payments"/>
    <x v="69"/>
    <x v="6"/>
    <x v="0"/>
    <x v="2"/>
    <n v="28"/>
    <x v="1"/>
    <n v="10"/>
    <x v="15"/>
    <n v="2020"/>
  </r>
  <r>
    <s v="UZV-46987888-u-294562-Ll"/>
    <s v="Ingaborg Woolnough"/>
    <x v="0"/>
    <x v="1"/>
    <d v="2020-10-24T00:00:00"/>
    <s v="Billing Question"/>
    <x v="92"/>
    <x v="25"/>
    <x v="3"/>
    <x v="0"/>
    <n v="34"/>
    <x v="0"/>
    <n v="10"/>
    <x v="28"/>
    <n v="2020"/>
  </r>
  <r>
    <s v="XVU-80490247-3-384390-i6"/>
    <s v="Perri Weafer"/>
    <x v="0"/>
    <x v="4"/>
    <d v="2020-10-30T00:00:00"/>
    <s v="Billing Question"/>
    <x v="113"/>
    <x v="27"/>
    <x v="2"/>
    <x v="0"/>
    <n v="23"/>
    <x v="1"/>
    <n v="10"/>
    <x v="15"/>
    <n v="2020"/>
  </r>
  <r>
    <s v="DRE-15927811-5-367477-tM"/>
    <s v="Clemente Karlqvist"/>
    <x v="3"/>
    <x v="5"/>
    <d v="2020-10-26T00:00:00"/>
    <s v="Billing Question"/>
    <x v="7"/>
    <x v="7"/>
    <x v="0"/>
    <x v="2"/>
    <n v="43"/>
    <x v="0"/>
    <n v="10"/>
    <x v="16"/>
    <n v="2020"/>
  </r>
  <r>
    <s v="XUX-29125248-8-704325-SS"/>
    <s v="Faun Usherwood"/>
    <x v="0"/>
    <x v="4"/>
    <d v="2020-10-11T00:00:00"/>
    <s v="Billing Question"/>
    <x v="67"/>
    <x v="8"/>
    <x v="2"/>
    <x v="2"/>
    <n v="34"/>
    <x v="0"/>
    <n v="10"/>
    <x v="10"/>
    <n v="2020"/>
  </r>
  <r>
    <s v="FIE-44844514-S-727897-bQ"/>
    <s v="Dell Woolaston"/>
    <x v="2"/>
    <x v="9"/>
    <d v="2020-10-23T00:00:00"/>
    <s v="Payments"/>
    <x v="181"/>
    <x v="26"/>
    <x v="0"/>
    <x v="0"/>
    <n v="43"/>
    <x v="0"/>
    <n v="10"/>
    <x v="24"/>
    <n v="2020"/>
  </r>
  <r>
    <s v="AAT-75307639-3-594254-7W"/>
    <s v="Angel Durgan"/>
    <x v="3"/>
    <x v="1"/>
    <d v="2020-10-23T00:00:00"/>
    <s v="Service Outage"/>
    <x v="150"/>
    <x v="25"/>
    <x v="2"/>
    <x v="0"/>
    <n v="45"/>
    <x v="0"/>
    <n v="10"/>
    <x v="24"/>
    <n v="2020"/>
  </r>
  <r>
    <s v="GKN-30020391-Y-500121-D3"/>
    <s v="Harold Enticott"/>
    <x v="1"/>
    <x v="1"/>
    <d v="2020-10-02T00:00:00"/>
    <s v="Billing Question"/>
    <x v="36"/>
    <x v="24"/>
    <x v="0"/>
    <x v="0"/>
    <n v="6"/>
    <x v="0"/>
    <n v="10"/>
    <x v="11"/>
    <n v="2020"/>
  </r>
  <r>
    <s v="QSU-27363490-m-272100-2y"/>
    <s v="Morgan Haack"/>
    <x v="0"/>
    <x v="1"/>
    <d v="2020-10-08T00:00:00"/>
    <s v="Payments"/>
    <x v="47"/>
    <x v="15"/>
    <x v="0"/>
    <x v="0"/>
    <n v="35"/>
    <x v="0"/>
    <n v="10"/>
    <x v="18"/>
    <n v="2020"/>
  </r>
  <r>
    <s v="HDF-35580063-o-838955-fC"/>
    <s v="Lanie Jolliff"/>
    <x v="3"/>
    <x v="1"/>
    <d v="2020-10-09T00:00:00"/>
    <s v="Payments"/>
    <x v="19"/>
    <x v="16"/>
    <x v="0"/>
    <x v="0"/>
    <n v="10"/>
    <x v="0"/>
    <n v="10"/>
    <x v="9"/>
    <n v="2020"/>
  </r>
  <r>
    <s v="BEG-57708631-a-226021-mO"/>
    <s v="Zaccaria Blackburn"/>
    <x v="2"/>
    <x v="1"/>
    <d v="2020-10-30T00:00:00"/>
    <s v="Billing Question"/>
    <x v="113"/>
    <x v="27"/>
    <x v="2"/>
    <x v="1"/>
    <n v="34"/>
    <x v="3"/>
    <n v="10"/>
    <x v="15"/>
    <n v="2020"/>
  </r>
  <r>
    <s v="VIF-05949823-a-889914-zb"/>
    <s v="Sigmund McEvoy"/>
    <x v="3"/>
    <x v="1"/>
    <d v="2020-10-28T00:00:00"/>
    <s v="Service Outage"/>
    <x v="92"/>
    <x v="25"/>
    <x v="2"/>
    <x v="1"/>
    <n v="26"/>
    <x v="1"/>
    <n v="10"/>
    <x v="4"/>
    <n v="2020"/>
  </r>
  <r>
    <s v="ZKI-62874070-6-704354-c0"/>
    <s v="Cherin Krook"/>
    <x v="0"/>
    <x v="1"/>
    <d v="2020-10-03T00:00:00"/>
    <s v="Billing Question"/>
    <x v="147"/>
    <x v="23"/>
    <x v="3"/>
    <x v="0"/>
    <n v="7"/>
    <x v="0"/>
    <n v="10"/>
    <x v="7"/>
    <n v="2020"/>
  </r>
  <r>
    <s v="RPR-99755879-S-286891-Gk"/>
    <s v="Vernor Gealy"/>
    <x v="4"/>
    <x v="4"/>
    <d v="2020-10-08T00:00:00"/>
    <s v="Billing Question"/>
    <x v="281"/>
    <x v="46"/>
    <x v="2"/>
    <x v="0"/>
    <n v="36"/>
    <x v="0"/>
    <n v="10"/>
    <x v="18"/>
    <n v="2020"/>
  </r>
  <r>
    <s v="YIV-77545033-t-361032-vJ"/>
    <s v="Jody Rosier"/>
    <x v="1"/>
    <x v="1"/>
    <d v="2020-10-09T00:00:00"/>
    <s v="Billing Question"/>
    <x v="9"/>
    <x v="8"/>
    <x v="1"/>
    <x v="0"/>
    <n v="32"/>
    <x v="1"/>
    <n v="10"/>
    <x v="9"/>
    <n v="2020"/>
  </r>
  <r>
    <s v="WYH-08984633-T-355139-cm"/>
    <s v="Kaylil McDaid"/>
    <x v="2"/>
    <x v="1"/>
    <d v="2020-10-07T00:00:00"/>
    <s v="Billing Question"/>
    <x v="34"/>
    <x v="22"/>
    <x v="1"/>
    <x v="2"/>
    <n v="41"/>
    <x v="0"/>
    <n v="10"/>
    <x v="8"/>
    <n v="2020"/>
  </r>
  <r>
    <s v="HSX-26255459-z-026462-vm"/>
    <s v="Ciro Wailes"/>
    <x v="3"/>
    <x v="1"/>
    <d v="2020-10-03T00:00:00"/>
    <s v="Billing Question"/>
    <x v="7"/>
    <x v="7"/>
    <x v="0"/>
    <x v="0"/>
    <n v="13"/>
    <x v="3"/>
    <n v="10"/>
    <x v="7"/>
    <n v="2020"/>
  </r>
  <r>
    <s v="RHP-04732380-u-355457-yW"/>
    <s v="Donielle Kynan"/>
    <x v="2"/>
    <x v="1"/>
    <d v="2020-10-07T00:00:00"/>
    <s v="Billing Question"/>
    <x v="34"/>
    <x v="22"/>
    <x v="1"/>
    <x v="0"/>
    <n v="41"/>
    <x v="0"/>
    <n v="10"/>
    <x v="8"/>
    <n v="2020"/>
  </r>
  <r>
    <s v="VUB-12037431-q-088216-8X"/>
    <s v="Tailor Garlick"/>
    <x v="0"/>
    <x v="7"/>
    <d v="2020-10-29T00:00:00"/>
    <s v="Billing Question"/>
    <x v="208"/>
    <x v="1"/>
    <x v="1"/>
    <x v="0"/>
    <n v="16"/>
    <x v="2"/>
    <n v="10"/>
    <x v="0"/>
    <n v="2020"/>
  </r>
  <r>
    <s v="YSK-73887869-e-647442-ZM"/>
    <s v="Ellie Barnish"/>
    <x v="3"/>
    <x v="1"/>
    <d v="2020-10-12T00:00:00"/>
    <s v="Payments"/>
    <x v="150"/>
    <x v="25"/>
    <x v="0"/>
    <x v="0"/>
    <n v="26"/>
    <x v="0"/>
    <n v="10"/>
    <x v="17"/>
    <n v="2020"/>
  </r>
  <r>
    <s v="BIK-63152666-t-136621-1J"/>
    <s v="Bernadette Mawdsley"/>
    <x v="3"/>
    <x v="1"/>
    <d v="2020-10-28T00:00:00"/>
    <s v="Billing Question"/>
    <x v="210"/>
    <x v="15"/>
    <x v="2"/>
    <x v="0"/>
    <n v="22"/>
    <x v="3"/>
    <n v="10"/>
    <x v="4"/>
    <n v="2020"/>
  </r>
  <r>
    <s v="GVD-31175702-X-697457-Ps"/>
    <s v="Desiree Behninck"/>
    <x v="3"/>
    <x v="1"/>
    <d v="2020-10-05T00:00:00"/>
    <s v="Billing Question"/>
    <x v="322"/>
    <x v="31"/>
    <x v="3"/>
    <x v="1"/>
    <n v="7"/>
    <x v="1"/>
    <n v="10"/>
    <x v="1"/>
    <n v="2020"/>
  </r>
  <r>
    <s v="MXO-92702186-X-892595-71"/>
    <s v="Dominik Varden"/>
    <x v="2"/>
    <x v="1"/>
    <d v="2020-10-04T00:00:00"/>
    <s v="Billing Question"/>
    <x v="29"/>
    <x v="20"/>
    <x v="3"/>
    <x v="0"/>
    <n v="9"/>
    <x v="1"/>
    <n v="10"/>
    <x v="2"/>
    <n v="2020"/>
  </r>
  <r>
    <s v="ITA-47357731-X-444274-iQ"/>
    <s v="May Saxton"/>
    <x v="0"/>
    <x v="0"/>
    <d v="2020-10-20T00:00:00"/>
    <s v="Billing Question"/>
    <x v="184"/>
    <x v="8"/>
    <x v="1"/>
    <x v="0"/>
    <n v="33"/>
    <x v="1"/>
    <n v="10"/>
    <x v="29"/>
    <n v="2020"/>
  </r>
  <r>
    <s v="LCH-46014661-u-051003-Ta"/>
    <s v="Daveen Matiashvili"/>
    <x v="0"/>
    <x v="4"/>
    <d v="2020-10-17T00:00:00"/>
    <s v="Payments"/>
    <x v="31"/>
    <x v="6"/>
    <x v="0"/>
    <x v="0"/>
    <n v="33"/>
    <x v="3"/>
    <n v="10"/>
    <x v="3"/>
    <n v="2020"/>
  </r>
  <r>
    <s v="CCS-18660294-0-136968-JB"/>
    <s v="Kylen Bodleigh"/>
    <x v="1"/>
    <x v="1"/>
    <d v="2020-10-16T00:00:00"/>
    <s v="Service Outage"/>
    <x v="56"/>
    <x v="15"/>
    <x v="2"/>
    <x v="1"/>
    <n v="9"/>
    <x v="0"/>
    <n v="10"/>
    <x v="5"/>
    <n v="2020"/>
  </r>
  <r>
    <s v="GWV-30239396-a-119898-i3"/>
    <s v="Uriah Freeth"/>
    <x v="3"/>
    <x v="2"/>
    <d v="2020-10-14T00:00:00"/>
    <s v="Billing Question"/>
    <x v="164"/>
    <x v="2"/>
    <x v="3"/>
    <x v="0"/>
    <n v="41"/>
    <x v="3"/>
    <n v="10"/>
    <x v="25"/>
    <n v="2020"/>
  </r>
  <r>
    <s v="JOO-51213934-V-339260-nH"/>
    <s v="Carina Blemings"/>
    <x v="2"/>
    <x v="7"/>
    <d v="2020-10-05T00:00:00"/>
    <s v="Billing Question"/>
    <x v="282"/>
    <x v="2"/>
    <x v="3"/>
    <x v="1"/>
    <n v="30"/>
    <x v="3"/>
    <n v="10"/>
    <x v="1"/>
    <n v="2020"/>
  </r>
  <r>
    <s v="FMI-06743940-N-250112-iU"/>
    <s v="Philly Pouton"/>
    <x v="2"/>
    <x v="1"/>
    <d v="2020-10-29T00:00:00"/>
    <s v="Billing Question"/>
    <x v="150"/>
    <x v="25"/>
    <x v="0"/>
    <x v="0"/>
    <n v="38"/>
    <x v="2"/>
    <n v="10"/>
    <x v="0"/>
    <n v="2020"/>
  </r>
  <r>
    <s v="ZEE-26665168-t-386642-dG"/>
    <s v="Tanner Baston"/>
    <x v="2"/>
    <x v="1"/>
    <d v="2020-10-14T00:00:00"/>
    <s v="Billing Question"/>
    <x v="34"/>
    <x v="22"/>
    <x v="0"/>
    <x v="0"/>
    <n v="21"/>
    <x v="0"/>
    <n v="10"/>
    <x v="25"/>
    <n v="2020"/>
  </r>
  <r>
    <s v="GQQ-73969557-O-576814-Le"/>
    <s v="Alicia Eadmead"/>
    <x v="1"/>
    <x v="1"/>
    <d v="2020-10-16T00:00:00"/>
    <s v="Billing Question"/>
    <x v="9"/>
    <x v="8"/>
    <x v="1"/>
    <x v="0"/>
    <n v="8"/>
    <x v="1"/>
    <n v="10"/>
    <x v="5"/>
    <n v="2020"/>
  </r>
  <r>
    <s v="LYK-89070536-b-814379-Nt"/>
    <s v="Teddy Pomery"/>
    <x v="4"/>
    <x v="4"/>
    <d v="2020-10-11T00:00:00"/>
    <s v="Payments"/>
    <x v="34"/>
    <x v="22"/>
    <x v="0"/>
    <x v="2"/>
    <n v="23"/>
    <x v="0"/>
    <n v="10"/>
    <x v="10"/>
    <n v="2020"/>
  </r>
  <r>
    <s v="DLS-20571956-k-182040-8K"/>
    <s v="Tymon Sakins"/>
    <x v="2"/>
    <x v="1"/>
    <d v="2020-10-02T00:00:00"/>
    <s v="Billing Question"/>
    <x v="3"/>
    <x v="3"/>
    <x v="0"/>
    <x v="2"/>
    <n v="21"/>
    <x v="1"/>
    <n v="10"/>
    <x v="11"/>
    <n v="2020"/>
  </r>
  <r>
    <s v="QDK-98145524-R-843465-mR"/>
    <s v="Rube Titterington"/>
    <x v="2"/>
    <x v="7"/>
    <d v="2020-10-02T00:00:00"/>
    <s v="Billing Question"/>
    <x v="7"/>
    <x v="7"/>
    <x v="3"/>
    <x v="2"/>
    <n v="32"/>
    <x v="1"/>
    <n v="10"/>
    <x v="11"/>
    <n v="2020"/>
  </r>
  <r>
    <s v="QWP-39179142-s-029635-q1"/>
    <s v="Sibel Poser"/>
    <x v="0"/>
    <x v="3"/>
    <d v="2020-10-27T00:00:00"/>
    <s v="Billing Question"/>
    <x v="250"/>
    <x v="40"/>
    <x v="0"/>
    <x v="0"/>
    <n v="11"/>
    <x v="3"/>
    <n v="10"/>
    <x v="21"/>
    <n v="2020"/>
  </r>
  <r>
    <s v="ZTD-22861844-t-957026-hF"/>
    <s v="Karon Malenfant"/>
    <x v="2"/>
    <x v="9"/>
    <d v="2020-10-18T00:00:00"/>
    <s v="Billing Question"/>
    <x v="117"/>
    <x v="6"/>
    <x v="0"/>
    <x v="0"/>
    <n v="15"/>
    <x v="1"/>
    <n v="10"/>
    <x v="14"/>
    <n v="2020"/>
  </r>
  <r>
    <s v="OTZ-27563709-8-024915-fX"/>
    <s v="Marion Hutt"/>
    <x v="2"/>
    <x v="1"/>
    <d v="2020-10-30T00:00:00"/>
    <s v="Billing Question"/>
    <x v="69"/>
    <x v="6"/>
    <x v="0"/>
    <x v="0"/>
    <n v="40"/>
    <x v="1"/>
    <n v="10"/>
    <x v="15"/>
    <n v="2020"/>
  </r>
  <r>
    <s v="AFH-55414603-N-936348-Ze"/>
    <s v="Teriann Ault"/>
    <x v="4"/>
    <x v="1"/>
    <d v="2020-10-30T00:00:00"/>
    <s v="Billing Question"/>
    <x v="42"/>
    <x v="13"/>
    <x v="1"/>
    <x v="0"/>
    <n v="28"/>
    <x v="0"/>
    <n v="10"/>
    <x v="15"/>
    <n v="2020"/>
  </r>
  <r>
    <s v="NWC-43272503-G-337224-01"/>
    <s v="Hailey Bletsoe"/>
    <x v="0"/>
    <x v="1"/>
    <d v="2020-10-25T00:00:00"/>
    <s v="Billing Question"/>
    <x v="22"/>
    <x v="17"/>
    <x v="0"/>
    <x v="0"/>
    <n v="18"/>
    <x v="2"/>
    <n v="10"/>
    <x v="26"/>
    <n v="2020"/>
  </r>
  <r>
    <s v="DZG-41678424-Z-966708-jX"/>
    <s v="Townie Alenichicov"/>
    <x v="2"/>
    <x v="1"/>
    <d v="2020-10-08T00:00:00"/>
    <s v="Service Outage"/>
    <x v="110"/>
    <x v="13"/>
    <x v="2"/>
    <x v="2"/>
    <n v="42"/>
    <x v="3"/>
    <n v="10"/>
    <x v="18"/>
    <n v="2020"/>
  </r>
  <r>
    <s v="IMU-64372002-5-890055-NP"/>
    <s v="Ekaterina Piggins"/>
    <x v="2"/>
    <x v="3"/>
    <d v="2020-10-19T00:00:00"/>
    <s v="Payments"/>
    <x v="134"/>
    <x v="38"/>
    <x v="0"/>
    <x v="0"/>
    <n v="5"/>
    <x v="0"/>
    <n v="10"/>
    <x v="23"/>
    <n v="2020"/>
  </r>
  <r>
    <s v="JXD-28989344-R-826959-l2"/>
    <s v="Gannie Swindells"/>
    <x v="0"/>
    <x v="1"/>
    <d v="2020-10-02T00:00:00"/>
    <s v="Billing Question"/>
    <x v="238"/>
    <x v="34"/>
    <x v="1"/>
    <x v="2"/>
    <n v="25"/>
    <x v="1"/>
    <n v="10"/>
    <x v="11"/>
    <n v="2020"/>
  </r>
  <r>
    <s v="VEB-82857830-P-076803-uC"/>
    <s v="Sharai Lewis"/>
    <x v="3"/>
    <x v="1"/>
    <d v="2020-10-23T00:00:00"/>
    <s v="Billing Question"/>
    <x v="31"/>
    <x v="6"/>
    <x v="0"/>
    <x v="0"/>
    <n v="15"/>
    <x v="1"/>
    <n v="10"/>
    <x v="24"/>
    <n v="2020"/>
  </r>
  <r>
    <s v="MBE-70445196-9-091742-It"/>
    <s v="Brand Bickerdicke"/>
    <x v="2"/>
    <x v="1"/>
    <d v="2020-10-12T00:00:00"/>
    <s v="Billing Question"/>
    <x v="92"/>
    <x v="25"/>
    <x v="0"/>
    <x v="2"/>
    <n v="11"/>
    <x v="1"/>
    <n v="10"/>
    <x v="17"/>
    <n v="2020"/>
  </r>
  <r>
    <s v="IAJ-20463748-0-104011-lb"/>
    <s v="Clayson Coltart"/>
    <x v="2"/>
    <x v="1"/>
    <d v="2020-10-23T00:00:00"/>
    <s v="Billing Question"/>
    <x v="153"/>
    <x v="2"/>
    <x v="3"/>
    <x v="2"/>
    <n v="29"/>
    <x v="0"/>
    <n v="10"/>
    <x v="24"/>
    <n v="2020"/>
  </r>
  <r>
    <s v="KAI-41960866-u-110368-bx"/>
    <s v="Chas Gipp"/>
    <x v="4"/>
    <x v="1"/>
    <d v="2020-10-13T00:00:00"/>
    <s v="Payments"/>
    <x v="7"/>
    <x v="7"/>
    <x v="0"/>
    <x v="2"/>
    <n v="8"/>
    <x v="0"/>
    <n v="10"/>
    <x v="22"/>
    <n v="2020"/>
  </r>
  <r>
    <s v="EMS-78932796-5-859961-Ue"/>
    <s v="Grant Mee"/>
    <x v="1"/>
    <x v="10"/>
    <d v="2020-10-27T00:00:00"/>
    <s v="Billing Question"/>
    <x v="162"/>
    <x v="41"/>
    <x v="2"/>
    <x v="0"/>
    <n v="43"/>
    <x v="3"/>
    <n v="10"/>
    <x v="21"/>
    <n v="2020"/>
  </r>
  <r>
    <s v="EQO-10611454-F-991326-XH"/>
    <s v="Gladi Heasly"/>
    <x v="0"/>
    <x v="1"/>
    <d v="2020-10-23T00:00:00"/>
    <s v="Payments"/>
    <x v="207"/>
    <x v="45"/>
    <x v="0"/>
    <x v="1"/>
    <n v="10"/>
    <x v="0"/>
    <n v="10"/>
    <x v="24"/>
    <n v="2020"/>
  </r>
  <r>
    <s v="GCV-80242742-5-069994-RA"/>
    <s v="Siward Angliss"/>
    <x v="4"/>
    <x v="1"/>
    <d v="2020-10-23T00:00:00"/>
    <s v="Payments"/>
    <x v="47"/>
    <x v="15"/>
    <x v="0"/>
    <x v="0"/>
    <n v="17"/>
    <x v="1"/>
    <n v="10"/>
    <x v="24"/>
    <n v="2020"/>
  </r>
  <r>
    <s v="CRK-61040800-v-961221-lv"/>
    <s v="Ema Culpen"/>
    <x v="3"/>
    <x v="2"/>
    <d v="2020-10-22T00:00:00"/>
    <s v="Payments"/>
    <x v="414"/>
    <x v="20"/>
    <x v="0"/>
    <x v="0"/>
    <n v="16"/>
    <x v="3"/>
    <n v="10"/>
    <x v="19"/>
    <n v="2020"/>
  </r>
  <r>
    <s v="ZEK-81172024-M-636981-LQ"/>
    <s v="Mordecai Kleyn"/>
    <x v="0"/>
    <x v="1"/>
    <d v="2020-10-23T00:00:00"/>
    <s v="Billing Question"/>
    <x v="100"/>
    <x v="2"/>
    <x v="2"/>
    <x v="0"/>
    <n v="29"/>
    <x v="0"/>
    <n v="10"/>
    <x v="24"/>
    <n v="2020"/>
  </r>
  <r>
    <s v="JSJ-09810683-A-994507-eW"/>
    <s v="Corabel Hayhow"/>
    <x v="3"/>
    <x v="6"/>
    <d v="2020-10-13T00:00:00"/>
    <s v="Billing Question"/>
    <x v="313"/>
    <x v="4"/>
    <x v="1"/>
    <x v="2"/>
    <n v="35"/>
    <x v="2"/>
    <n v="10"/>
    <x v="22"/>
    <n v="2020"/>
  </r>
  <r>
    <s v="ULG-39198553-K-260072-qW"/>
    <s v="Arch Jenks"/>
    <x v="0"/>
    <x v="7"/>
    <d v="2020-10-30T00:00:00"/>
    <s v="Billing Question"/>
    <x v="34"/>
    <x v="22"/>
    <x v="0"/>
    <x v="0"/>
    <n v="44"/>
    <x v="0"/>
    <n v="10"/>
    <x v="15"/>
    <n v="2020"/>
  </r>
  <r>
    <s v="OJM-53366297-A-705772-eB"/>
    <s v="Kelbee Rothschild"/>
    <x v="2"/>
    <x v="1"/>
    <d v="2020-10-11T00:00:00"/>
    <s v="Billing Question"/>
    <x v="86"/>
    <x v="11"/>
    <x v="0"/>
    <x v="2"/>
    <n v="16"/>
    <x v="3"/>
    <n v="10"/>
    <x v="10"/>
    <n v="2020"/>
  </r>
  <r>
    <s v="INT-28619442-8-590390-xz"/>
    <s v="Currie Gerriet"/>
    <x v="3"/>
    <x v="1"/>
    <d v="2020-10-27T00:00:00"/>
    <s v="Payments"/>
    <x v="322"/>
    <x v="31"/>
    <x v="0"/>
    <x v="0"/>
    <n v="31"/>
    <x v="0"/>
    <n v="10"/>
    <x v="21"/>
    <n v="2020"/>
  </r>
  <r>
    <s v="JLL-04958079-C-910802-Sl"/>
    <s v="Cookie Parkeson"/>
    <x v="0"/>
    <x v="1"/>
    <d v="2020-10-09T00:00:00"/>
    <s v="Billing Question"/>
    <x v="150"/>
    <x v="25"/>
    <x v="2"/>
    <x v="0"/>
    <n v="11"/>
    <x v="3"/>
    <n v="10"/>
    <x v="9"/>
    <n v="2020"/>
  </r>
  <r>
    <s v="GFW-44936374-g-118038-EJ"/>
    <s v="Linus Wade"/>
    <x v="0"/>
    <x v="3"/>
    <d v="2020-10-04T00:00:00"/>
    <s v="Payments"/>
    <x v="150"/>
    <x v="25"/>
    <x v="0"/>
    <x v="0"/>
    <n v="28"/>
    <x v="3"/>
    <n v="10"/>
    <x v="2"/>
    <n v="2020"/>
  </r>
  <r>
    <s v="FHC-93398790-N-080221-AT"/>
    <s v="Byrle Faichnie"/>
    <x v="2"/>
    <x v="1"/>
    <d v="2020-10-09T00:00:00"/>
    <s v="Billing Question"/>
    <x v="30"/>
    <x v="21"/>
    <x v="0"/>
    <x v="2"/>
    <n v="24"/>
    <x v="2"/>
    <n v="10"/>
    <x v="9"/>
    <n v="2020"/>
  </r>
  <r>
    <s v="ETW-11267875-v-645970-k3"/>
    <s v="Natalee Hagger"/>
    <x v="2"/>
    <x v="9"/>
    <d v="2020-10-03T00:00:00"/>
    <s v="Payments"/>
    <x v="49"/>
    <x v="7"/>
    <x v="0"/>
    <x v="2"/>
    <n v="30"/>
    <x v="1"/>
    <n v="10"/>
    <x v="7"/>
    <n v="2020"/>
  </r>
  <r>
    <s v="UPN-44021999-Z-350106-0Z"/>
    <s v="Leontyne Muat"/>
    <x v="2"/>
    <x v="5"/>
    <d v="2020-10-12T00:00:00"/>
    <s v="Billing Question"/>
    <x v="87"/>
    <x v="2"/>
    <x v="0"/>
    <x v="0"/>
    <n v="35"/>
    <x v="0"/>
    <n v="10"/>
    <x v="17"/>
    <n v="2020"/>
  </r>
  <r>
    <s v="QIN-64059988-J-295724-ez"/>
    <s v="Herman Gladwin"/>
    <x v="0"/>
    <x v="1"/>
    <d v="2020-10-27T00:00:00"/>
    <s v="Payments"/>
    <x v="53"/>
    <x v="31"/>
    <x v="0"/>
    <x v="2"/>
    <n v="37"/>
    <x v="3"/>
    <n v="10"/>
    <x v="21"/>
    <n v="2020"/>
  </r>
  <r>
    <s v="IXG-53118151-f-534517-93"/>
    <s v="Dennis Urwen"/>
    <x v="3"/>
    <x v="1"/>
    <d v="2020-10-16T00:00:00"/>
    <s v="Billing Question"/>
    <x v="56"/>
    <x v="15"/>
    <x v="2"/>
    <x v="0"/>
    <n v="27"/>
    <x v="0"/>
    <n v="10"/>
    <x v="5"/>
    <n v="2020"/>
  </r>
  <r>
    <s v="XWX-23046434-p-224198-SB"/>
    <s v="Freemon Martlew"/>
    <x v="0"/>
    <x v="1"/>
    <d v="2020-10-22T00:00:00"/>
    <s v="Billing Question"/>
    <x v="111"/>
    <x v="19"/>
    <x v="1"/>
    <x v="2"/>
    <n v="29"/>
    <x v="2"/>
    <n v="10"/>
    <x v="19"/>
    <n v="2020"/>
  </r>
  <r>
    <s v="OOC-61467787-x-807502-zM"/>
    <s v="Rica Farfolomeev"/>
    <x v="3"/>
    <x v="1"/>
    <d v="2020-10-10T00:00:00"/>
    <s v="Billing Question"/>
    <x v="135"/>
    <x v="27"/>
    <x v="1"/>
    <x v="0"/>
    <n v="33"/>
    <x v="1"/>
    <n v="10"/>
    <x v="12"/>
    <n v="2020"/>
  </r>
  <r>
    <s v="HXA-15435000-a-330781-jw"/>
    <s v="Nonnah Kinnard"/>
    <x v="2"/>
    <x v="1"/>
    <d v="2020-10-26T00:00:00"/>
    <s v="Payments"/>
    <x v="119"/>
    <x v="4"/>
    <x v="0"/>
    <x v="0"/>
    <n v="7"/>
    <x v="1"/>
    <n v="10"/>
    <x v="16"/>
    <n v="2020"/>
  </r>
  <r>
    <s v="DDE-12377265-x-532380-Y0"/>
    <s v="Rhona Hospital"/>
    <x v="2"/>
    <x v="1"/>
    <d v="2020-10-15T00:00:00"/>
    <s v="Billing Question"/>
    <x v="86"/>
    <x v="11"/>
    <x v="0"/>
    <x v="0"/>
    <n v="30"/>
    <x v="1"/>
    <n v="10"/>
    <x v="27"/>
    <n v="2020"/>
  </r>
  <r>
    <s v="LPI-47494470-4-968663-ud"/>
    <s v="Sandye Alyutin"/>
    <x v="4"/>
    <x v="1"/>
    <d v="2020-10-11T00:00:00"/>
    <s v="Billing Question"/>
    <x v="12"/>
    <x v="11"/>
    <x v="0"/>
    <x v="0"/>
    <n v="7"/>
    <x v="0"/>
    <n v="10"/>
    <x v="10"/>
    <n v="2020"/>
  </r>
  <r>
    <s v="BCJ-27243562-4-433968-Qg"/>
    <s v="Trenna Behnke"/>
    <x v="2"/>
    <x v="1"/>
    <d v="2020-10-24T00:00:00"/>
    <s v="Billing Question"/>
    <x v="36"/>
    <x v="24"/>
    <x v="0"/>
    <x v="0"/>
    <n v="26"/>
    <x v="0"/>
    <n v="10"/>
    <x v="28"/>
    <n v="2020"/>
  </r>
  <r>
    <s v="SAM-99799555-m-481148-dU"/>
    <s v="Yard Semmence"/>
    <x v="2"/>
    <x v="1"/>
    <d v="2020-10-17T00:00:00"/>
    <s v="Billing Question"/>
    <x v="112"/>
    <x v="4"/>
    <x v="3"/>
    <x v="0"/>
    <n v="7"/>
    <x v="3"/>
    <n v="10"/>
    <x v="3"/>
    <n v="2020"/>
  </r>
  <r>
    <s v="ONE-99892322-T-288126-et"/>
    <s v="Penni Lisamore"/>
    <x v="0"/>
    <x v="1"/>
    <d v="2020-10-23T00:00:00"/>
    <s v="Service Outage"/>
    <x v="117"/>
    <x v="6"/>
    <x v="1"/>
    <x v="0"/>
    <n v="26"/>
    <x v="3"/>
    <n v="10"/>
    <x v="24"/>
    <n v="2020"/>
  </r>
  <r>
    <s v="TIR-08411009-f-281949-4R"/>
    <s v="Northrop Rosoman"/>
    <x v="2"/>
    <x v="1"/>
    <d v="2020-10-03T00:00:00"/>
    <s v="Payments"/>
    <x v="169"/>
    <x v="2"/>
    <x v="0"/>
    <x v="2"/>
    <n v="32"/>
    <x v="0"/>
    <n v="10"/>
    <x v="7"/>
    <n v="2020"/>
  </r>
  <r>
    <s v="ELJ-98989574-V-354241-CZ"/>
    <s v="Donny Lamborn"/>
    <x v="3"/>
    <x v="1"/>
    <d v="2020-10-05T00:00:00"/>
    <s v="Billing Question"/>
    <x v="76"/>
    <x v="8"/>
    <x v="1"/>
    <x v="0"/>
    <n v="26"/>
    <x v="1"/>
    <n v="10"/>
    <x v="1"/>
    <n v="2020"/>
  </r>
  <r>
    <s v="RZC-03494770-l-173269-qK"/>
    <s v="Karlene Halfhead"/>
    <x v="3"/>
    <x v="1"/>
    <d v="2020-10-01T00:00:00"/>
    <s v="Service Outage"/>
    <x v="321"/>
    <x v="2"/>
    <x v="1"/>
    <x v="2"/>
    <n v="40"/>
    <x v="1"/>
    <n v="10"/>
    <x v="20"/>
    <n v="2020"/>
  </r>
  <r>
    <s v="BPO-64556457-g-774674-rU"/>
    <s v="Ruthi Lyffe"/>
    <x v="4"/>
    <x v="0"/>
    <d v="2020-10-01T00:00:00"/>
    <s v="Billing Question"/>
    <x v="285"/>
    <x v="7"/>
    <x v="3"/>
    <x v="2"/>
    <n v="39"/>
    <x v="1"/>
    <n v="10"/>
    <x v="20"/>
    <n v="2020"/>
  </r>
  <r>
    <s v="RKF-17361367-F-801415-br"/>
    <s v="Irvine Leall"/>
    <x v="3"/>
    <x v="1"/>
    <d v="2020-10-23T00:00:00"/>
    <s v="Billing Question"/>
    <x v="315"/>
    <x v="27"/>
    <x v="3"/>
    <x v="0"/>
    <n v="33"/>
    <x v="0"/>
    <n v="10"/>
    <x v="24"/>
    <n v="2020"/>
  </r>
  <r>
    <s v="CTZ-31792813-6-061821-fT"/>
    <s v="Durward Rankin"/>
    <x v="1"/>
    <x v="1"/>
    <d v="2020-10-22T00:00:00"/>
    <s v="Billing Question"/>
    <x v="338"/>
    <x v="30"/>
    <x v="1"/>
    <x v="0"/>
    <n v="28"/>
    <x v="2"/>
    <n v="10"/>
    <x v="19"/>
    <n v="2020"/>
  </r>
  <r>
    <s v="RTN-48427970-S-384338-4I"/>
    <s v="Lusa Dietsche"/>
    <x v="2"/>
    <x v="1"/>
    <d v="2020-10-18T00:00:00"/>
    <s v="Billing Question"/>
    <x v="31"/>
    <x v="6"/>
    <x v="0"/>
    <x v="2"/>
    <n v="24"/>
    <x v="1"/>
    <n v="10"/>
    <x v="14"/>
    <n v="2020"/>
  </r>
  <r>
    <s v="MPV-86186327-Y-820369-d3"/>
    <s v="Nissa Addams"/>
    <x v="3"/>
    <x v="1"/>
    <d v="2020-10-27T00:00:00"/>
    <s v="Billing Question"/>
    <x v="149"/>
    <x v="20"/>
    <x v="0"/>
    <x v="2"/>
    <n v="27"/>
    <x v="0"/>
    <n v="10"/>
    <x v="21"/>
    <n v="2020"/>
  </r>
  <r>
    <s v="YIR-20164450-5-450072-OP"/>
    <s v="Desirae Guerreau"/>
    <x v="2"/>
    <x v="7"/>
    <d v="2020-10-06T00:00:00"/>
    <s v="Billing Question"/>
    <x v="22"/>
    <x v="17"/>
    <x v="1"/>
    <x v="2"/>
    <n v="24"/>
    <x v="1"/>
    <n v="10"/>
    <x v="13"/>
    <n v="2020"/>
  </r>
  <r>
    <s v="IEE-95346451-I-314158-nW"/>
    <s v="Olympie Bruyns"/>
    <x v="0"/>
    <x v="1"/>
    <d v="2020-10-20T00:00:00"/>
    <s v="Payments"/>
    <x v="15"/>
    <x v="14"/>
    <x v="0"/>
    <x v="0"/>
    <n v="38"/>
    <x v="1"/>
    <n v="10"/>
    <x v="29"/>
    <n v="2020"/>
  </r>
  <r>
    <s v="YVH-40802219-t-415155-TO"/>
    <s v="Seumas Towlson"/>
    <x v="2"/>
    <x v="1"/>
    <d v="2020-10-02T00:00:00"/>
    <s v="Billing Question"/>
    <x v="56"/>
    <x v="15"/>
    <x v="3"/>
    <x v="0"/>
    <n v="36"/>
    <x v="0"/>
    <n v="10"/>
    <x v="11"/>
    <n v="2020"/>
  </r>
  <r>
    <s v="UJU-54878797-k-189915-6z"/>
    <s v="Darrin Phebey"/>
    <x v="3"/>
    <x v="9"/>
    <d v="2020-10-21T00:00:00"/>
    <s v="Service Outage"/>
    <x v="190"/>
    <x v="9"/>
    <x v="2"/>
    <x v="2"/>
    <n v="5"/>
    <x v="1"/>
    <n v="10"/>
    <x v="6"/>
    <n v="2020"/>
  </r>
  <r>
    <s v="FRL-96222564-i-316940-rP"/>
    <s v="Lise Sollars"/>
    <x v="2"/>
    <x v="1"/>
    <d v="2020-10-13T00:00:00"/>
    <s v="Payments"/>
    <x v="86"/>
    <x v="11"/>
    <x v="0"/>
    <x v="0"/>
    <n v="31"/>
    <x v="1"/>
    <n v="10"/>
    <x v="22"/>
    <n v="2020"/>
  </r>
  <r>
    <s v="VTX-60359363-d-000467-Ac"/>
    <s v="Lauree McMichan"/>
    <x v="2"/>
    <x v="1"/>
    <d v="2020-10-13T00:00:00"/>
    <s v="Billing Question"/>
    <x v="74"/>
    <x v="9"/>
    <x v="1"/>
    <x v="0"/>
    <n v="18"/>
    <x v="3"/>
    <n v="10"/>
    <x v="22"/>
    <n v="2020"/>
  </r>
  <r>
    <s v="ADP-47736125-0-218367-aE"/>
    <s v="Harriet Gregersen"/>
    <x v="4"/>
    <x v="1"/>
    <d v="2020-10-18T00:00:00"/>
    <s v="Service Outage"/>
    <x v="233"/>
    <x v="8"/>
    <x v="1"/>
    <x v="1"/>
    <n v="19"/>
    <x v="0"/>
    <n v="10"/>
    <x v="14"/>
    <n v="2020"/>
  </r>
  <r>
    <s v="XHE-63371994-E-983950-dZ"/>
    <s v="Jeannette Devin"/>
    <x v="4"/>
    <x v="1"/>
    <d v="2020-10-28T00:00:00"/>
    <s v="Billing Question"/>
    <x v="193"/>
    <x v="44"/>
    <x v="1"/>
    <x v="2"/>
    <n v="39"/>
    <x v="1"/>
    <n v="10"/>
    <x v="4"/>
    <n v="2020"/>
  </r>
  <r>
    <s v="GYU-66554346-o-288766-B0"/>
    <s v="Sly Alf"/>
    <x v="2"/>
    <x v="1"/>
    <d v="2020-10-09T00:00:00"/>
    <s v="Service Outage"/>
    <x v="50"/>
    <x v="30"/>
    <x v="1"/>
    <x v="0"/>
    <n v="11"/>
    <x v="0"/>
    <n v="10"/>
    <x v="9"/>
    <n v="2020"/>
  </r>
  <r>
    <s v="MBB-07642127-e-436314-3P"/>
    <s v="Ted Derr"/>
    <x v="4"/>
    <x v="0"/>
    <d v="2020-10-30T00:00:00"/>
    <s v="Billing Question"/>
    <x v="233"/>
    <x v="8"/>
    <x v="3"/>
    <x v="0"/>
    <n v="43"/>
    <x v="1"/>
    <n v="10"/>
    <x v="15"/>
    <n v="2020"/>
  </r>
  <r>
    <s v="ZBJ-00780556-2-441167-8b"/>
    <s v="Halie Frowde"/>
    <x v="4"/>
    <x v="4"/>
    <d v="2020-10-18T00:00:00"/>
    <s v="Billing Question"/>
    <x v="104"/>
    <x v="2"/>
    <x v="0"/>
    <x v="1"/>
    <n v="16"/>
    <x v="1"/>
    <n v="10"/>
    <x v="14"/>
    <n v="2020"/>
  </r>
  <r>
    <s v="MJC-66668482-5-288994-AV"/>
    <s v="Beverlee Fitzroy"/>
    <x v="3"/>
    <x v="1"/>
    <d v="2020-10-21T00:00:00"/>
    <s v="Billing Question"/>
    <x v="105"/>
    <x v="18"/>
    <x v="2"/>
    <x v="0"/>
    <n v="17"/>
    <x v="1"/>
    <n v="10"/>
    <x v="6"/>
    <n v="2020"/>
  </r>
  <r>
    <s v="IUH-43215865-G-516707-5h"/>
    <s v="Kristo Marsie"/>
    <x v="1"/>
    <x v="1"/>
    <d v="2020-10-27T00:00:00"/>
    <s v="Service Outage"/>
    <x v="211"/>
    <x v="16"/>
    <x v="1"/>
    <x v="2"/>
    <n v="27"/>
    <x v="0"/>
    <n v="10"/>
    <x v="21"/>
    <n v="2020"/>
  </r>
  <r>
    <s v="MNJ-31658347-G-704107-TT"/>
    <s v="Cross Strettell"/>
    <x v="0"/>
    <x v="1"/>
    <d v="2020-10-27T00:00:00"/>
    <s v="Billing Question"/>
    <x v="229"/>
    <x v="25"/>
    <x v="1"/>
    <x v="0"/>
    <n v="5"/>
    <x v="1"/>
    <n v="10"/>
    <x v="21"/>
    <n v="2020"/>
  </r>
  <r>
    <s v="KBJ-20824325-3-888147-uV"/>
    <s v="Beatriz Leahy"/>
    <x v="3"/>
    <x v="9"/>
    <d v="2020-10-02T00:00:00"/>
    <s v="Billing Question"/>
    <x v="119"/>
    <x v="4"/>
    <x v="3"/>
    <x v="2"/>
    <n v="31"/>
    <x v="0"/>
    <n v="10"/>
    <x v="11"/>
    <n v="2020"/>
  </r>
  <r>
    <s v="NUR-83667113-D-457373-wV"/>
    <s v="Moe Whitcombe"/>
    <x v="2"/>
    <x v="1"/>
    <d v="2020-10-10T00:00:00"/>
    <s v="Billing Question"/>
    <x v="270"/>
    <x v="15"/>
    <x v="1"/>
    <x v="0"/>
    <n v="5"/>
    <x v="1"/>
    <n v="10"/>
    <x v="12"/>
    <n v="2020"/>
  </r>
  <r>
    <s v="GUT-93631044-w-232551-7E"/>
    <s v="Dore Behnen"/>
    <x v="2"/>
    <x v="3"/>
    <d v="2020-10-15T00:00:00"/>
    <s v="Service Outage"/>
    <x v="99"/>
    <x v="17"/>
    <x v="2"/>
    <x v="0"/>
    <n v="25"/>
    <x v="0"/>
    <n v="10"/>
    <x v="27"/>
    <n v="2020"/>
  </r>
  <r>
    <s v="ECO-46768589-K-427218-HN"/>
    <s v="Nessi Grewcock"/>
    <x v="0"/>
    <x v="1"/>
    <d v="2020-10-21T00:00:00"/>
    <s v="Billing Question"/>
    <x v="393"/>
    <x v="20"/>
    <x v="0"/>
    <x v="0"/>
    <n v="22"/>
    <x v="0"/>
    <n v="10"/>
    <x v="6"/>
    <n v="2020"/>
  </r>
  <r>
    <s v="CGQ-96507005-Q-040284-F9"/>
    <s v="Idaline Goade"/>
    <x v="2"/>
    <x v="1"/>
    <d v="2020-10-03T00:00:00"/>
    <s v="Billing Question"/>
    <x v="24"/>
    <x v="13"/>
    <x v="3"/>
    <x v="0"/>
    <n v="29"/>
    <x v="2"/>
    <n v="10"/>
    <x v="7"/>
    <n v="2020"/>
  </r>
  <r>
    <s v="EGA-26792783-5-426863-SQ"/>
    <s v="Charlotte Couronne"/>
    <x v="0"/>
    <x v="1"/>
    <d v="2020-10-05T00:00:00"/>
    <s v="Billing Question"/>
    <x v="70"/>
    <x v="10"/>
    <x v="0"/>
    <x v="0"/>
    <n v="29"/>
    <x v="1"/>
    <n v="10"/>
    <x v="1"/>
    <n v="2020"/>
  </r>
  <r>
    <s v="SNK-80727369-A-454517-WB"/>
    <s v="Caterina MacGuigan"/>
    <x v="1"/>
    <x v="1"/>
    <d v="2020-10-18T00:00:00"/>
    <s v="Payments"/>
    <x v="12"/>
    <x v="38"/>
    <x v="0"/>
    <x v="0"/>
    <n v="23"/>
    <x v="0"/>
    <n v="10"/>
    <x v="14"/>
    <n v="2020"/>
  </r>
  <r>
    <s v="LZE-09467953-X-746466-KD"/>
    <s v="Hillary Croutear"/>
    <x v="1"/>
    <x v="1"/>
    <d v="2020-10-21T00:00:00"/>
    <s v="Service Outage"/>
    <x v="67"/>
    <x v="8"/>
    <x v="1"/>
    <x v="0"/>
    <n v="30"/>
    <x v="1"/>
    <n v="10"/>
    <x v="6"/>
    <n v="2020"/>
  </r>
  <r>
    <s v="PQT-60471937-S-670039-da"/>
    <s v="Dorian Navein"/>
    <x v="3"/>
    <x v="1"/>
    <d v="2020-10-30T00:00:00"/>
    <s v="Service Outage"/>
    <x v="193"/>
    <x v="44"/>
    <x v="1"/>
    <x v="0"/>
    <n v="24"/>
    <x v="0"/>
    <n v="10"/>
    <x v="15"/>
    <n v="2020"/>
  </r>
  <r>
    <s v="XQZ-96464271-v-651641-1Q"/>
    <s v="Neal Larkby"/>
    <x v="2"/>
    <x v="5"/>
    <d v="2020-10-12T00:00:00"/>
    <s v="Billing Question"/>
    <x v="49"/>
    <x v="7"/>
    <x v="2"/>
    <x v="1"/>
    <n v="9"/>
    <x v="0"/>
    <n v="10"/>
    <x v="17"/>
    <n v="2020"/>
  </r>
  <r>
    <s v="LMC-27707990-g-277115-aS"/>
    <s v="Livvyy Gimblet"/>
    <x v="4"/>
    <x v="1"/>
    <d v="2020-10-03T00:00:00"/>
    <s v="Billing Question"/>
    <x v="117"/>
    <x v="6"/>
    <x v="3"/>
    <x v="0"/>
    <n v="11"/>
    <x v="0"/>
    <n v="10"/>
    <x v="7"/>
    <n v="2020"/>
  </r>
  <r>
    <s v="HNR-22103974-h-326265-lN"/>
    <s v="Elnar Harness"/>
    <x v="2"/>
    <x v="1"/>
    <d v="2020-10-16T00:00:00"/>
    <s v="Payments"/>
    <x v="31"/>
    <x v="6"/>
    <x v="0"/>
    <x v="0"/>
    <n v="28"/>
    <x v="2"/>
    <n v="10"/>
    <x v="5"/>
    <n v="2020"/>
  </r>
  <r>
    <s v="JYE-30257441-w-095708-P9"/>
    <s v="Kathrine Norwell"/>
    <x v="4"/>
    <x v="1"/>
    <d v="2020-10-09T00:00:00"/>
    <s v="Billing Question"/>
    <x v="33"/>
    <x v="0"/>
    <x v="1"/>
    <x v="0"/>
    <n v="18"/>
    <x v="1"/>
    <n v="10"/>
    <x v="9"/>
    <n v="2020"/>
  </r>
  <r>
    <s v="BDH-39458303-J-862826-8h"/>
    <s v="Lorraine de Banke"/>
    <x v="2"/>
    <x v="5"/>
    <d v="2020-10-28T00:00:00"/>
    <s v="Billing Question"/>
    <x v="437"/>
    <x v="38"/>
    <x v="1"/>
    <x v="2"/>
    <n v="30"/>
    <x v="1"/>
    <n v="10"/>
    <x v="4"/>
    <n v="2020"/>
  </r>
  <r>
    <s v="SAF-76732551-T-960964-Es"/>
    <s v="Jacquelin Seabright"/>
    <x v="0"/>
    <x v="1"/>
    <d v="2020-10-24T00:00:00"/>
    <s v="Service Outage"/>
    <x v="48"/>
    <x v="16"/>
    <x v="2"/>
    <x v="0"/>
    <n v="29"/>
    <x v="0"/>
    <n v="10"/>
    <x v="28"/>
    <n v="2020"/>
  </r>
  <r>
    <s v="DKD-24462156-y-901258-OE"/>
    <s v="Ruddie Firminger"/>
    <x v="3"/>
    <x v="1"/>
    <d v="2020-10-09T00:00:00"/>
    <s v="Service Outage"/>
    <x v="239"/>
    <x v="7"/>
    <x v="3"/>
    <x v="2"/>
    <n v="17"/>
    <x v="1"/>
    <n v="10"/>
    <x v="9"/>
    <n v="2020"/>
  </r>
  <r>
    <s v="IKP-63738920-e-490536-I8"/>
    <s v="Rocky Clougher"/>
    <x v="4"/>
    <x v="0"/>
    <d v="2020-10-01T00:00:00"/>
    <s v="Billing Question"/>
    <x v="8"/>
    <x v="6"/>
    <x v="1"/>
    <x v="1"/>
    <n v="14"/>
    <x v="1"/>
    <n v="10"/>
    <x v="20"/>
    <n v="2020"/>
  </r>
  <r>
    <s v="DGX-23265588-Q-265582-v1"/>
    <s v="Dru Moulsdale"/>
    <x v="1"/>
    <x v="8"/>
    <d v="2020-10-27T00:00:00"/>
    <s v="Billing Question"/>
    <x v="150"/>
    <x v="25"/>
    <x v="0"/>
    <x v="0"/>
    <n v="41"/>
    <x v="3"/>
    <n v="10"/>
    <x v="21"/>
    <n v="2020"/>
  </r>
  <r>
    <s v="GLF-10412058-e-308807-oV"/>
    <s v="Tomasina Jaher"/>
    <x v="2"/>
    <x v="9"/>
    <d v="2020-10-22T00:00:00"/>
    <s v="Payments"/>
    <x v="83"/>
    <x v="6"/>
    <x v="0"/>
    <x v="0"/>
    <n v="6"/>
    <x v="1"/>
    <n v="10"/>
    <x v="19"/>
    <n v="2020"/>
  </r>
  <r>
    <s v="KOD-07972618-p-800374-2V"/>
    <s v="Killie Whitelock"/>
    <x v="2"/>
    <x v="3"/>
    <d v="2020-10-06T00:00:00"/>
    <s v="Billing Question"/>
    <x v="421"/>
    <x v="33"/>
    <x v="0"/>
    <x v="0"/>
    <n v="22"/>
    <x v="0"/>
    <n v="10"/>
    <x v="13"/>
    <n v="2020"/>
  </r>
  <r>
    <s v="PLL-80752992-r-131521-Mo"/>
    <s v="Katuscha Dales"/>
    <x v="0"/>
    <x v="1"/>
    <d v="2020-10-16T00:00:00"/>
    <s v="Billing Question"/>
    <x v="134"/>
    <x v="38"/>
    <x v="3"/>
    <x v="0"/>
    <n v="35"/>
    <x v="1"/>
    <n v="10"/>
    <x v="5"/>
    <n v="2020"/>
  </r>
  <r>
    <s v="VZS-42113735-k-463338-JH"/>
    <s v="Prudence Campbell"/>
    <x v="2"/>
    <x v="1"/>
    <d v="2020-10-03T00:00:00"/>
    <s v="Service Outage"/>
    <x v="31"/>
    <x v="6"/>
    <x v="1"/>
    <x v="1"/>
    <n v="44"/>
    <x v="0"/>
    <n v="10"/>
    <x v="7"/>
    <n v="2020"/>
  </r>
  <r>
    <s v="PZR-36062838-V-308098-MV"/>
    <s v="Nowell Narey"/>
    <x v="0"/>
    <x v="0"/>
    <d v="2020-10-23T00:00:00"/>
    <s v="Billing Question"/>
    <x v="278"/>
    <x v="2"/>
    <x v="1"/>
    <x v="0"/>
    <n v="43"/>
    <x v="0"/>
    <n v="10"/>
    <x v="24"/>
    <n v="2020"/>
  </r>
  <r>
    <s v="GZK-95758814-H-588275-Ec"/>
    <s v="Anderson Dunleavy"/>
    <x v="3"/>
    <x v="5"/>
    <d v="2020-10-24T00:00:00"/>
    <s v="Billing Question"/>
    <x v="294"/>
    <x v="27"/>
    <x v="1"/>
    <x v="2"/>
    <n v="44"/>
    <x v="1"/>
    <n v="10"/>
    <x v="28"/>
    <n v="2020"/>
  </r>
  <r>
    <s v="BBO-76447826-7-231035-OE"/>
    <s v="Gawen Pabst"/>
    <x v="0"/>
    <x v="4"/>
    <d v="2020-10-01T00:00:00"/>
    <s v="Billing Question"/>
    <x v="31"/>
    <x v="6"/>
    <x v="0"/>
    <x v="0"/>
    <n v="23"/>
    <x v="0"/>
    <n v="10"/>
    <x v="20"/>
    <n v="2020"/>
  </r>
  <r>
    <s v="SJE-75212320-r-849446-eV"/>
    <s v="Fernandina Gavrielly"/>
    <x v="4"/>
    <x v="1"/>
    <d v="2020-10-07T00:00:00"/>
    <s v="Billing Question"/>
    <x v="184"/>
    <x v="8"/>
    <x v="2"/>
    <x v="0"/>
    <n v="37"/>
    <x v="0"/>
    <n v="10"/>
    <x v="8"/>
    <n v="2020"/>
  </r>
  <r>
    <s v="CLL-79845710-L-037425-96"/>
    <s v="Tobias Andreazzi"/>
    <x v="2"/>
    <x v="1"/>
    <d v="2020-10-19T00:00:00"/>
    <s v="Service Outage"/>
    <x v="152"/>
    <x v="15"/>
    <x v="2"/>
    <x v="0"/>
    <n v="33"/>
    <x v="3"/>
    <n v="10"/>
    <x v="23"/>
    <n v="2020"/>
  </r>
  <r>
    <s v="BOS-86299750-z-668539-wb"/>
    <s v="Stacee O'Brian"/>
    <x v="2"/>
    <x v="5"/>
    <d v="2020-10-27T00:00:00"/>
    <s v="Billing Question"/>
    <x v="200"/>
    <x v="45"/>
    <x v="3"/>
    <x v="1"/>
    <n v="21"/>
    <x v="0"/>
    <n v="10"/>
    <x v="21"/>
    <n v="2020"/>
  </r>
  <r>
    <s v="XZF-40926070-Z-693326-nj"/>
    <s v="Germaine Foxen"/>
    <x v="4"/>
    <x v="0"/>
    <d v="2020-10-26T00:00:00"/>
    <s v="Billing Question"/>
    <x v="133"/>
    <x v="14"/>
    <x v="1"/>
    <x v="2"/>
    <n v="35"/>
    <x v="1"/>
    <n v="10"/>
    <x v="16"/>
    <n v="2020"/>
  </r>
  <r>
    <s v="FZP-40792680-3-427702-y9"/>
    <s v="Zuzana Haugg"/>
    <x v="0"/>
    <x v="1"/>
    <d v="2020-10-05T00:00:00"/>
    <s v="Billing Question"/>
    <x v="152"/>
    <x v="15"/>
    <x v="1"/>
    <x v="2"/>
    <n v="9"/>
    <x v="2"/>
    <n v="10"/>
    <x v="1"/>
    <n v="2020"/>
  </r>
  <r>
    <s v="WNW-70158496-V-363192-9z"/>
    <s v="Karlene Sheardown"/>
    <x v="0"/>
    <x v="1"/>
    <d v="2020-10-18T00:00:00"/>
    <s v="Payments"/>
    <x v="361"/>
    <x v="6"/>
    <x v="0"/>
    <x v="0"/>
    <n v="8"/>
    <x v="3"/>
    <n v="10"/>
    <x v="14"/>
    <n v="2020"/>
  </r>
  <r>
    <s v="HOP-91894807-g-208461-nd"/>
    <s v="Donnie Blindt"/>
    <x v="4"/>
    <x v="1"/>
    <d v="2020-10-15T00:00:00"/>
    <s v="Billing Question"/>
    <x v="390"/>
    <x v="41"/>
    <x v="2"/>
    <x v="1"/>
    <n v="27"/>
    <x v="1"/>
    <n v="10"/>
    <x v="27"/>
    <n v="2020"/>
  </r>
  <r>
    <s v="SCX-25135503-i-794389-H4"/>
    <s v="Aviva Ullyatt"/>
    <x v="3"/>
    <x v="1"/>
    <d v="2020-10-08T00:00:00"/>
    <s v="Billing Question"/>
    <x v="31"/>
    <x v="6"/>
    <x v="1"/>
    <x v="0"/>
    <n v="13"/>
    <x v="1"/>
    <n v="10"/>
    <x v="18"/>
    <n v="2020"/>
  </r>
  <r>
    <s v="PZK-31696249-o-333703-Xm"/>
    <s v="Linoel Gahan"/>
    <x v="4"/>
    <x v="1"/>
    <d v="2020-10-12T00:00:00"/>
    <s v="Billing Question"/>
    <x v="64"/>
    <x v="2"/>
    <x v="0"/>
    <x v="0"/>
    <n v="45"/>
    <x v="0"/>
    <n v="10"/>
    <x v="17"/>
    <n v="2020"/>
  </r>
  <r>
    <s v="VKU-08550856-p-666388-yr"/>
    <s v="Kellia Shevels"/>
    <x v="0"/>
    <x v="7"/>
    <d v="2020-10-18T00:00:00"/>
    <s v="Billing Question"/>
    <x v="73"/>
    <x v="32"/>
    <x v="1"/>
    <x v="2"/>
    <n v="28"/>
    <x v="1"/>
    <n v="10"/>
    <x v="14"/>
    <n v="2020"/>
  </r>
  <r>
    <s v="UGK-06220545-n-653077-bX"/>
    <s v="Jeffie Labell"/>
    <x v="2"/>
    <x v="1"/>
    <d v="2020-10-17T00:00:00"/>
    <s v="Billing Question"/>
    <x v="263"/>
    <x v="24"/>
    <x v="1"/>
    <x v="0"/>
    <n v="43"/>
    <x v="3"/>
    <n v="10"/>
    <x v="3"/>
    <n v="2020"/>
  </r>
  <r>
    <s v="UDJ-74208348-t-923597-t8"/>
    <s v="Letizia Spincke"/>
    <x v="3"/>
    <x v="1"/>
    <d v="2020-10-10T00:00:00"/>
    <s v="Billing Question"/>
    <x v="342"/>
    <x v="15"/>
    <x v="3"/>
    <x v="2"/>
    <n v="27"/>
    <x v="0"/>
    <n v="10"/>
    <x v="12"/>
    <n v="2020"/>
  </r>
  <r>
    <s v="MOU-49746897-V-320467-1r"/>
    <s v="Flss Schukraft"/>
    <x v="2"/>
    <x v="3"/>
    <d v="2020-10-16T00:00:00"/>
    <s v="Payments"/>
    <x v="7"/>
    <x v="7"/>
    <x v="0"/>
    <x v="0"/>
    <n v="33"/>
    <x v="3"/>
    <n v="10"/>
    <x v="5"/>
    <n v="2020"/>
  </r>
  <r>
    <s v="RFP-91184889-Z-165043-in"/>
    <s v="Martynne Schiell"/>
    <x v="0"/>
    <x v="1"/>
    <d v="2020-10-13T00:00:00"/>
    <s v="Billing Question"/>
    <x v="7"/>
    <x v="7"/>
    <x v="0"/>
    <x v="0"/>
    <n v="20"/>
    <x v="1"/>
    <n v="10"/>
    <x v="22"/>
    <n v="2020"/>
  </r>
  <r>
    <s v="ZVW-55203233-Y-235980-Sw"/>
    <s v="Zonnya Bruhnsen"/>
    <x v="3"/>
    <x v="1"/>
    <d v="2020-10-24T00:00:00"/>
    <s v="Billing Question"/>
    <x v="234"/>
    <x v="1"/>
    <x v="0"/>
    <x v="0"/>
    <n v="9"/>
    <x v="0"/>
    <n v="10"/>
    <x v="28"/>
    <n v="2020"/>
  </r>
  <r>
    <s v="KIN-34267687-d-255891-9I"/>
    <s v="Terrie Linnit"/>
    <x v="0"/>
    <x v="0"/>
    <d v="2020-10-30T00:00:00"/>
    <s v="Service Outage"/>
    <x v="15"/>
    <x v="14"/>
    <x v="3"/>
    <x v="0"/>
    <n v="31"/>
    <x v="3"/>
    <n v="10"/>
    <x v="15"/>
    <n v="2020"/>
  </r>
  <r>
    <s v="SNL-90173873-5-252836-CA"/>
    <s v="Gustaf Garrold"/>
    <x v="2"/>
    <x v="1"/>
    <d v="2020-10-30T00:00:00"/>
    <s v="Billing Question"/>
    <x v="323"/>
    <x v="46"/>
    <x v="3"/>
    <x v="0"/>
    <n v="11"/>
    <x v="1"/>
    <n v="10"/>
    <x v="15"/>
    <n v="2020"/>
  </r>
  <r>
    <s v="FVC-92295955-J-429528-54"/>
    <s v="Nanice Haddington"/>
    <x v="0"/>
    <x v="7"/>
    <d v="2020-10-30T00:00:00"/>
    <s v="Billing Question"/>
    <x v="128"/>
    <x v="7"/>
    <x v="3"/>
    <x v="0"/>
    <n v="14"/>
    <x v="0"/>
    <n v="10"/>
    <x v="15"/>
    <n v="2020"/>
  </r>
  <r>
    <s v="EJI-72788287-H-834733-DO"/>
    <s v="Sheilah Sighart"/>
    <x v="4"/>
    <x v="0"/>
    <d v="2020-10-11T00:00:00"/>
    <s v="Billing Question"/>
    <x v="153"/>
    <x v="2"/>
    <x v="3"/>
    <x v="0"/>
    <n v="10"/>
    <x v="0"/>
    <n v="10"/>
    <x v="10"/>
    <n v="2020"/>
  </r>
  <r>
    <s v="DZY-93585150-3-766563-pR"/>
    <s v="Murielle Robertson"/>
    <x v="2"/>
    <x v="7"/>
    <d v="2020-10-14T00:00:00"/>
    <s v="Payments"/>
    <x v="150"/>
    <x v="25"/>
    <x v="0"/>
    <x v="2"/>
    <n v="38"/>
    <x v="2"/>
    <n v="10"/>
    <x v="25"/>
    <n v="2020"/>
  </r>
  <r>
    <s v="SUW-75422586-I-555226-LP"/>
    <s v="Reagen Jorry"/>
    <x v="1"/>
    <x v="10"/>
    <d v="2020-10-05T00:00:00"/>
    <s v="Billing Question"/>
    <x v="77"/>
    <x v="20"/>
    <x v="0"/>
    <x v="0"/>
    <n v="15"/>
    <x v="0"/>
    <n v="10"/>
    <x v="1"/>
    <n v="2020"/>
  </r>
  <r>
    <s v="RGC-02803179-i-886049-UC"/>
    <s v="Fulton Hendonson"/>
    <x v="4"/>
    <x v="1"/>
    <d v="2020-10-21T00:00:00"/>
    <s v="Billing Question"/>
    <x v="63"/>
    <x v="31"/>
    <x v="0"/>
    <x v="0"/>
    <n v="14"/>
    <x v="0"/>
    <n v="10"/>
    <x v="6"/>
    <n v="2020"/>
  </r>
  <r>
    <s v="CBE-65430562-F-281611-e3"/>
    <s v="Martino Sheddan"/>
    <x v="3"/>
    <x v="9"/>
    <d v="2020-10-02T00:00:00"/>
    <s v="Billing Question"/>
    <x v="25"/>
    <x v="7"/>
    <x v="3"/>
    <x v="2"/>
    <n v="25"/>
    <x v="3"/>
    <n v="10"/>
    <x v="11"/>
    <n v="2020"/>
  </r>
  <r>
    <s v="FBO-32427770-V-363186-H2"/>
    <s v="Beatriz Matieu"/>
    <x v="3"/>
    <x v="9"/>
    <d v="2020-10-05T00:00:00"/>
    <s v="Service Outage"/>
    <x v="135"/>
    <x v="27"/>
    <x v="1"/>
    <x v="0"/>
    <n v="39"/>
    <x v="2"/>
    <n v="10"/>
    <x v="1"/>
    <n v="2020"/>
  </r>
  <r>
    <s v="NUW-55822893-d-905730-BB"/>
    <s v="Benny Tunnoch"/>
    <x v="2"/>
    <x v="1"/>
    <d v="2020-10-14T00:00:00"/>
    <s v="Billing Question"/>
    <x v="225"/>
    <x v="19"/>
    <x v="0"/>
    <x v="0"/>
    <n v="23"/>
    <x v="2"/>
    <n v="10"/>
    <x v="25"/>
    <n v="2020"/>
  </r>
  <r>
    <s v="FUG-49920406-Z-514797-Yk"/>
    <s v="Minetta McBean"/>
    <x v="2"/>
    <x v="3"/>
    <d v="2020-10-18T00:00:00"/>
    <s v="Service Outage"/>
    <x v="286"/>
    <x v="15"/>
    <x v="2"/>
    <x v="0"/>
    <n v="40"/>
    <x v="1"/>
    <n v="10"/>
    <x v="14"/>
    <n v="2020"/>
  </r>
  <r>
    <s v="LKB-71777094-6-760389-VX"/>
    <s v="Clement Fenby"/>
    <x v="0"/>
    <x v="7"/>
    <d v="2020-10-15T00:00:00"/>
    <s v="Billing Question"/>
    <x v="4"/>
    <x v="4"/>
    <x v="0"/>
    <x v="2"/>
    <n v="43"/>
    <x v="1"/>
    <n v="10"/>
    <x v="27"/>
    <n v="2020"/>
  </r>
  <r>
    <s v="CCH-36468874-u-573240-jU"/>
    <s v="Isadore Gladbeck"/>
    <x v="2"/>
    <x v="9"/>
    <d v="2020-10-22T00:00:00"/>
    <s v="Payments"/>
    <x v="346"/>
    <x v="15"/>
    <x v="0"/>
    <x v="1"/>
    <n v="9"/>
    <x v="0"/>
    <n v="10"/>
    <x v="19"/>
    <n v="2020"/>
  </r>
  <r>
    <s v="SCJ-41586703-8-868447-L7"/>
    <s v="Breena Husband"/>
    <x v="2"/>
    <x v="1"/>
    <d v="2020-10-21T00:00:00"/>
    <s v="Billing Question"/>
    <x v="7"/>
    <x v="7"/>
    <x v="2"/>
    <x v="0"/>
    <n v="16"/>
    <x v="0"/>
    <n v="10"/>
    <x v="6"/>
    <n v="2020"/>
  </r>
  <r>
    <s v="KEM-81158241-q-190896-Uf"/>
    <s v="Fee Espinola"/>
    <x v="0"/>
    <x v="1"/>
    <d v="2020-10-05T00:00:00"/>
    <s v="Billing Question"/>
    <x v="185"/>
    <x v="24"/>
    <x v="0"/>
    <x v="0"/>
    <n v="35"/>
    <x v="1"/>
    <n v="10"/>
    <x v="1"/>
    <n v="2020"/>
  </r>
  <r>
    <s v="IXN-49454130-c-884175-vd"/>
    <s v="Ware Rolph"/>
    <x v="2"/>
    <x v="9"/>
    <d v="2020-10-26T00:00:00"/>
    <s v="Billing Question"/>
    <x v="338"/>
    <x v="30"/>
    <x v="3"/>
    <x v="0"/>
    <n v="24"/>
    <x v="1"/>
    <n v="10"/>
    <x v="16"/>
    <n v="2020"/>
  </r>
  <r>
    <s v="IBK-58383128-O-076017-fx"/>
    <s v="Mathilda Poulsum"/>
    <x v="2"/>
    <x v="1"/>
    <d v="2020-10-07T00:00:00"/>
    <s v="Billing Question"/>
    <x v="49"/>
    <x v="7"/>
    <x v="3"/>
    <x v="0"/>
    <n v="28"/>
    <x v="3"/>
    <n v="10"/>
    <x v="8"/>
    <n v="2020"/>
  </r>
  <r>
    <s v="MNV-61802405-E-208808-gl"/>
    <s v="Mickie Rizzotto"/>
    <x v="3"/>
    <x v="1"/>
    <d v="2020-10-14T00:00:00"/>
    <s v="Billing Question"/>
    <x v="177"/>
    <x v="12"/>
    <x v="1"/>
    <x v="0"/>
    <n v="8"/>
    <x v="1"/>
    <n v="10"/>
    <x v="25"/>
    <n v="2020"/>
  </r>
  <r>
    <s v="JYI-30563841-f-985793-Mz"/>
    <s v="Kristopher Sloat"/>
    <x v="0"/>
    <x v="1"/>
    <d v="2020-10-21T00:00:00"/>
    <s v="Billing Question"/>
    <x v="34"/>
    <x v="22"/>
    <x v="1"/>
    <x v="0"/>
    <n v="38"/>
    <x v="1"/>
    <n v="10"/>
    <x v="6"/>
    <n v="2020"/>
  </r>
  <r>
    <s v="QHF-39984695-b-343181-h4"/>
    <s v="Caritta Shave"/>
    <x v="2"/>
    <x v="9"/>
    <d v="2020-10-23T00:00:00"/>
    <s v="Billing Question"/>
    <x v="186"/>
    <x v="34"/>
    <x v="3"/>
    <x v="2"/>
    <n v="10"/>
    <x v="0"/>
    <n v="10"/>
    <x v="24"/>
    <n v="2020"/>
  </r>
  <r>
    <s v="MEF-01899855-T-461895-dH"/>
    <s v="Pegeen Van Velden"/>
    <x v="0"/>
    <x v="1"/>
    <d v="2020-10-08T00:00:00"/>
    <s v="Payments"/>
    <x v="73"/>
    <x v="32"/>
    <x v="0"/>
    <x v="2"/>
    <n v="40"/>
    <x v="1"/>
    <n v="10"/>
    <x v="18"/>
    <n v="2020"/>
  </r>
  <r>
    <s v="XVQ-83068488-v-945661-3L"/>
    <s v="Jeane Piatto"/>
    <x v="3"/>
    <x v="1"/>
    <d v="2020-10-28T00:00:00"/>
    <s v="Payments"/>
    <x v="83"/>
    <x v="6"/>
    <x v="0"/>
    <x v="2"/>
    <n v="8"/>
    <x v="1"/>
    <n v="10"/>
    <x v="4"/>
    <n v="2020"/>
  </r>
  <r>
    <s v="HHQ-32808623-O-141538-Et"/>
    <s v="Wildon Middlemist"/>
    <x v="2"/>
    <x v="7"/>
    <d v="2020-10-12T00:00:00"/>
    <s v="Billing Question"/>
    <x v="379"/>
    <x v="6"/>
    <x v="3"/>
    <x v="0"/>
    <n v="34"/>
    <x v="3"/>
    <n v="10"/>
    <x v="17"/>
    <n v="2020"/>
  </r>
  <r>
    <s v="FBT-76695663-v-737753-iT"/>
    <s v="Ham Standrin"/>
    <x v="4"/>
    <x v="1"/>
    <d v="2020-10-23T00:00:00"/>
    <s v="Billing Question"/>
    <x v="180"/>
    <x v="46"/>
    <x v="0"/>
    <x v="0"/>
    <n v="43"/>
    <x v="1"/>
    <n v="10"/>
    <x v="24"/>
    <n v="2020"/>
  </r>
  <r>
    <s v="CLU-17290771-F-078632-06"/>
    <s v="Willis Bleas"/>
    <x v="1"/>
    <x v="10"/>
    <d v="2020-10-06T00:00:00"/>
    <s v="Payments"/>
    <x v="87"/>
    <x v="2"/>
    <x v="0"/>
    <x v="0"/>
    <n v="11"/>
    <x v="0"/>
    <n v="10"/>
    <x v="13"/>
    <n v="2020"/>
  </r>
  <r>
    <s v="JYE-94453950-R-860692-0z"/>
    <s v="Milicent Assel"/>
    <x v="2"/>
    <x v="1"/>
    <d v="2020-10-15T00:00:00"/>
    <s v="Billing Question"/>
    <x v="158"/>
    <x v="16"/>
    <x v="0"/>
    <x v="2"/>
    <n v="25"/>
    <x v="3"/>
    <n v="10"/>
    <x v="27"/>
    <n v="2020"/>
  </r>
  <r>
    <s v="GRC-97091175-w-505652-Vv"/>
    <s v="Skyler MacDowal"/>
    <x v="0"/>
    <x v="1"/>
    <d v="2020-10-13T00:00:00"/>
    <s v="Billing Question"/>
    <x v="8"/>
    <x v="6"/>
    <x v="0"/>
    <x v="0"/>
    <n v="9"/>
    <x v="0"/>
    <n v="10"/>
    <x v="22"/>
    <n v="2020"/>
  </r>
  <r>
    <s v="DAO-89116207-a-716756-vp"/>
    <s v="Jacquette Meacher"/>
    <x v="4"/>
    <x v="1"/>
    <d v="2020-10-06T00:00:00"/>
    <s v="Service Outage"/>
    <x v="211"/>
    <x v="16"/>
    <x v="1"/>
    <x v="0"/>
    <n v="27"/>
    <x v="3"/>
    <n v="10"/>
    <x v="13"/>
    <n v="2020"/>
  </r>
  <r>
    <s v="MHU-72096378-J-605641-KN"/>
    <s v="Haskel Cunnane"/>
    <x v="2"/>
    <x v="1"/>
    <d v="2020-10-11T00:00:00"/>
    <s v="Billing Question"/>
    <x v="12"/>
    <x v="38"/>
    <x v="2"/>
    <x v="0"/>
    <n v="37"/>
    <x v="0"/>
    <n v="10"/>
    <x v="10"/>
    <n v="2020"/>
  </r>
  <r>
    <s v="WWK-92342039-d-264089-fZ"/>
    <s v="Piotr Abrami"/>
    <x v="0"/>
    <x v="1"/>
    <d v="2020-10-27T00:00:00"/>
    <s v="Billing Question"/>
    <x v="108"/>
    <x v="34"/>
    <x v="0"/>
    <x v="0"/>
    <n v="30"/>
    <x v="3"/>
    <n v="10"/>
    <x v="21"/>
    <n v="2020"/>
  </r>
  <r>
    <s v="PPZ-38503674-Q-752181-nn"/>
    <s v="Tami MacAvaddy"/>
    <x v="3"/>
    <x v="1"/>
    <d v="2020-10-14T00:00:00"/>
    <s v="Billing Question"/>
    <x v="23"/>
    <x v="18"/>
    <x v="2"/>
    <x v="0"/>
    <n v="28"/>
    <x v="1"/>
    <n v="10"/>
    <x v="25"/>
    <n v="2020"/>
  </r>
  <r>
    <s v="OCU-30838974-X-826784-oh"/>
    <s v="Ermanno Gisburne"/>
    <x v="0"/>
    <x v="4"/>
    <d v="2020-10-13T00:00:00"/>
    <s v="Billing Question"/>
    <x v="351"/>
    <x v="15"/>
    <x v="0"/>
    <x v="0"/>
    <n v="35"/>
    <x v="1"/>
    <n v="10"/>
    <x v="22"/>
    <n v="2020"/>
  </r>
  <r>
    <s v="NGR-07423365-U-151833-0c"/>
    <s v="Maurise Adams"/>
    <x v="0"/>
    <x v="1"/>
    <d v="2020-10-05T00:00:00"/>
    <s v="Billing Question"/>
    <x v="49"/>
    <x v="7"/>
    <x v="0"/>
    <x v="2"/>
    <n v="42"/>
    <x v="0"/>
    <n v="10"/>
    <x v="1"/>
    <n v="2020"/>
  </r>
  <r>
    <s v="BRB-01336694-T-759444-BG"/>
    <s v="Lodovico Allnatt"/>
    <x v="0"/>
    <x v="1"/>
    <d v="2020-10-04T00:00:00"/>
    <s v="Billing Question"/>
    <x v="224"/>
    <x v="9"/>
    <x v="1"/>
    <x v="0"/>
    <n v="19"/>
    <x v="0"/>
    <n v="10"/>
    <x v="2"/>
    <n v="2020"/>
  </r>
  <r>
    <s v="ZKS-99703120-G-818308-ug"/>
    <s v="Jakie Rockey"/>
    <x v="2"/>
    <x v="7"/>
    <d v="2020-10-13T00:00:00"/>
    <s v="Service Outage"/>
    <x v="31"/>
    <x v="6"/>
    <x v="2"/>
    <x v="0"/>
    <n v="8"/>
    <x v="1"/>
    <n v="10"/>
    <x v="22"/>
    <n v="2020"/>
  </r>
  <r>
    <s v="XIV-63847906-N-407096-Uz"/>
    <s v="Temple Limbrick"/>
    <x v="2"/>
    <x v="3"/>
    <d v="2020-10-21T00:00:00"/>
    <s v="Billing Question"/>
    <x v="34"/>
    <x v="22"/>
    <x v="0"/>
    <x v="0"/>
    <n v="27"/>
    <x v="1"/>
    <n v="10"/>
    <x v="6"/>
    <n v="2020"/>
  </r>
  <r>
    <s v="JGZ-35381334-g-512430-KP"/>
    <s v="Eudora Matson"/>
    <x v="3"/>
    <x v="2"/>
    <d v="2020-10-10T00:00:00"/>
    <s v="Billing Question"/>
    <x v="12"/>
    <x v="38"/>
    <x v="0"/>
    <x v="2"/>
    <n v="40"/>
    <x v="2"/>
    <n v="10"/>
    <x v="12"/>
    <n v="2020"/>
  </r>
  <r>
    <s v="NQB-35602152-i-967598-fs"/>
    <s v="Heddie Matveiko"/>
    <x v="3"/>
    <x v="1"/>
    <d v="2020-10-01T00:00:00"/>
    <s v="Billing Question"/>
    <x v="353"/>
    <x v="28"/>
    <x v="1"/>
    <x v="0"/>
    <n v="44"/>
    <x v="3"/>
    <n v="10"/>
    <x v="20"/>
    <n v="2020"/>
  </r>
  <r>
    <s v="YLB-60975444-d-661347-NL"/>
    <s v="Cointon Borgars"/>
    <x v="2"/>
    <x v="1"/>
    <d v="2020-10-06T00:00:00"/>
    <s v="Service Outage"/>
    <x v="438"/>
    <x v="15"/>
    <x v="1"/>
    <x v="0"/>
    <n v="43"/>
    <x v="1"/>
    <n v="10"/>
    <x v="13"/>
    <n v="2020"/>
  </r>
  <r>
    <s v="FDA-64180381-P-038919-ms"/>
    <s v="Gustavus Galletley"/>
    <x v="0"/>
    <x v="1"/>
    <d v="2020-10-25T00:00:00"/>
    <s v="Service Outage"/>
    <x v="99"/>
    <x v="17"/>
    <x v="2"/>
    <x v="0"/>
    <n v="33"/>
    <x v="1"/>
    <n v="10"/>
    <x v="26"/>
    <n v="2020"/>
  </r>
  <r>
    <s v="RBQ-88072217-V-186391-5b"/>
    <s v="Lexie Baumaier"/>
    <x v="2"/>
    <x v="1"/>
    <d v="2020-10-07T00:00:00"/>
    <s v="Billing Question"/>
    <x v="181"/>
    <x v="26"/>
    <x v="1"/>
    <x v="0"/>
    <n v="20"/>
    <x v="2"/>
    <n v="10"/>
    <x v="8"/>
    <n v="2020"/>
  </r>
  <r>
    <s v="IJA-51812384-d-041418-dp"/>
    <s v="Obed Haggidon"/>
    <x v="2"/>
    <x v="1"/>
    <d v="2020-10-07T00:00:00"/>
    <s v="Payments"/>
    <x v="36"/>
    <x v="24"/>
    <x v="0"/>
    <x v="0"/>
    <n v="30"/>
    <x v="0"/>
    <n v="10"/>
    <x v="8"/>
    <n v="2020"/>
  </r>
  <r>
    <s v="QTW-76950764-R-404695-rF"/>
    <s v="Dirk Ramsbottom"/>
    <x v="2"/>
    <x v="1"/>
    <d v="2020-10-28T00:00:00"/>
    <s v="Service Outage"/>
    <x v="3"/>
    <x v="3"/>
    <x v="1"/>
    <x v="0"/>
    <n v="40"/>
    <x v="0"/>
    <n v="10"/>
    <x v="4"/>
    <n v="2020"/>
  </r>
  <r>
    <s v="QDA-28962989-U-428448-ZA"/>
    <s v="Abagail McCarrell"/>
    <x v="0"/>
    <x v="1"/>
    <d v="2020-10-11T00:00:00"/>
    <s v="Billing Question"/>
    <x v="279"/>
    <x v="2"/>
    <x v="1"/>
    <x v="1"/>
    <n v="44"/>
    <x v="0"/>
    <n v="10"/>
    <x v="10"/>
    <n v="2020"/>
  </r>
  <r>
    <s v="PZQ-09478132-9-785647-bm"/>
    <s v="Artie Sponton"/>
    <x v="1"/>
    <x v="1"/>
    <d v="2020-10-26T00:00:00"/>
    <s v="Billing Question"/>
    <x v="74"/>
    <x v="9"/>
    <x v="1"/>
    <x v="2"/>
    <n v="32"/>
    <x v="1"/>
    <n v="10"/>
    <x v="16"/>
    <n v="2020"/>
  </r>
  <r>
    <s v="PRP-48438704-o-270355-vD"/>
    <s v="Ann-marie Neubigin"/>
    <x v="0"/>
    <x v="1"/>
    <d v="2020-10-25T00:00:00"/>
    <s v="Billing Question"/>
    <x v="49"/>
    <x v="7"/>
    <x v="2"/>
    <x v="2"/>
    <n v="28"/>
    <x v="3"/>
    <n v="10"/>
    <x v="26"/>
    <n v="2020"/>
  </r>
  <r>
    <s v="WRX-94047442-Z-262001-64"/>
    <s v="Karna Button"/>
    <x v="1"/>
    <x v="1"/>
    <d v="2020-10-19T00:00:00"/>
    <s v="Billing Question"/>
    <x v="133"/>
    <x v="14"/>
    <x v="1"/>
    <x v="1"/>
    <n v="45"/>
    <x v="0"/>
    <n v="10"/>
    <x v="23"/>
    <n v="2020"/>
  </r>
  <r>
    <s v="MFT-13715742-Q-288579-ho"/>
    <s v="Maurita Sunshine"/>
    <x v="3"/>
    <x v="2"/>
    <d v="2020-10-07T00:00:00"/>
    <s v="Billing Question"/>
    <x v="193"/>
    <x v="44"/>
    <x v="2"/>
    <x v="1"/>
    <n v="15"/>
    <x v="2"/>
    <n v="10"/>
    <x v="8"/>
    <n v="2020"/>
  </r>
  <r>
    <s v="IBM-70801617-Q-391634-Fx"/>
    <s v="Artemas Gail"/>
    <x v="2"/>
    <x v="1"/>
    <d v="2020-10-06T00:00:00"/>
    <s v="Billing Question"/>
    <x v="155"/>
    <x v="29"/>
    <x v="0"/>
    <x v="0"/>
    <n v="34"/>
    <x v="1"/>
    <n v="10"/>
    <x v="13"/>
    <n v="2020"/>
  </r>
  <r>
    <s v="QSC-49219088-3-108609-m7"/>
    <s v="Modesta Bourgourd"/>
    <x v="2"/>
    <x v="1"/>
    <d v="2020-10-18T00:00:00"/>
    <s v="Billing Question"/>
    <x v="4"/>
    <x v="4"/>
    <x v="1"/>
    <x v="1"/>
    <n v="44"/>
    <x v="0"/>
    <n v="10"/>
    <x v="14"/>
    <n v="2020"/>
  </r>
  <r>
    <s v="EJT-59417774-T-478695-AH"/>
    <s v="Emmeline Prati"/>
    <x v="2"/>
    <x v="5"/>
    <d v="2020-10-05T00:00:00"/>
    <s v="Payments"/>
    <x v="163"/>
    <x v="15"/>
    <x v="0"/>
    <x v="0"/>
    <n v="26"/>
    <x v="1"/>
    <n v="10"/>
    <x v="1"/>
    <n v="2020"/>
  </r>
  <r>
    <s v="BFJ-02119036-q-329078-ab"/>
    <s v="Francklin Dashper"/>
    <x v="2"/>
    <x v="1"/>
    <d v="2020-10-14T00:00:00"/>
    <s v="Billing Question"/>
    <x v="34"/>
    <x v="22"/>
    <x v="3"/>
    <x v="0"/>
    <n v="32"/>
    <x v="0"/>
    <n v="10"/>
    <x v="25"/>
    <n v="2020"/>
  </r>
  <r>
    <s v="MFY-51882356-4-112764-ZS"/>
    <s v="Egor Detoc"/>
    <x v="1"/>
    <x v="1"/>
    <d v="2020-10-30T00:00:00"/>
    <s v="Payments"/>
    <x v="402"/>
    <x v="31"/>
    <x v="0"/>
    <x v="0"/>
    <n v="20"/>
    <x v="2"/>
    <n v="10"/>
    <x v="15"/>
    <n v="2020"/>
  </r>
  <r>
    <s v="TWT-48898404-6-298436-rw"/>
    <s v="Kingsly Lieber"/>
    <x v="2"/>
    <x v="1"/>
    <d v="2020-10-28T00:00:00"/>
    <s v="Billing Question"/>
    <x v="86"/>
    <x v="11"/>
    <x v="2"/>
    <x v="0"/>
    <n v="15"/>
    <x v="1"/>
    <n v="10"/>
    <x v="4"/>
    <n v="2020"/>
  </r>
  <r>
    <s v="WSU-95230616-x-465180-CI"/>
    <s v="Gery Osant"/>
    <x v="3"/>
    <x v="1"/>
    <d v="2020-10-04T00:00:00"/>
    <s v="Service Outage"/>
    <x v="34"/>
    <x v="22"/>
    <x v="2"/>
    <x v="1"/>
    <n v="45"/>
    <x v="0"/>
    <n v="10"/>
    <x v="2"/>
    <n v="2020"/>
  </r>
  <r>
    <s v="DAK-06185971-0-826663-yL"/>
    <s v="Bruis Hatherall"/>
    <x v="3"/>
    <x v="6"/>
    <d v="2020-10-04T00:00:00"/>
    <s v="Billing Question"/>
    <x v="30"/>
    <x v="21"/>
    <x v="0"/>
    <x v="1"/>
    <n v="32"/>
    <x v="0"/>
    <n v="10"/>
    <x v="2"/>
    <n v="2020"/>
  </r>
  <r>
    <s v="PDY-24539111-S-343996-tr"/>
    <s v="Darbee Lacroux"/>
    <x v="2"/>
    <x v="9"/>
    <d v="2020-10-19T00:00:00"/>
    <s v="Billing Question"/>
    <x v="306"/>
    <x v="11"/>
    <x v="3"/>
    <x v="2"/>
    <n v="26"/>
    <x v="3"/>
    <n v="10"/>
    <x v="23"/>
    <n v="2020"/>
  </r>
  <r>
    <s v="SVB-70322927-f-581849-ob"/>
    <s v="Geoffry Everest"/>
    <x v="4"/>
    <x v="1"/>
    <d v="2020-10-05T00:00:00"/>
    <s v="Billing Question"/>
    <x v="12"/>
    <x v="23"/>
    <x v="0"/>
    <x v="0"/>
    <n v="15"/>
    <x v="0"/>
    <n v="10"/>
    <x v="1"/>
    <n v="2020"/>
  </r>
  <r>
    <s v="MXU-27841301-Q-485191-4i"/>
    <s v="Sutherlan Horley"/>
    <x v="2"/>
    <x v="1"/>
    <d v="2020-10-21T00:00:00"/>
    <s v="Payments"/>
    <x v="308"/>
    <x v="5"/>
    <x v="0"/>
    <x v="2"/>
    <n v="35"/>
    <x v="0"/>
    <n v="10"/>
    <x v="6"/>
    <n v="2020"/>
  </r>
  <r>
    <s v="KAC-27167626-W-893885-uM"/>
    <s v="Ofelia Marquess"/>
    <x v="2"/>
    <x v="5"/>
    <d v="2020-10-23T00:00:00"/>
    <s v="Payments"/>
    <x v="5"/>
    <x v="5"/>
    <x v="0"/>
    <x v="0"/>
    <n v="34"/>
    <x v="0"/>
    <n v="10"/>
    <x v="24"/>
    <n v="2020"/>
  </r>
  <r>
    <s v="UVK-23700151-X-429439-GV"/>
    <s v="Katha Santi"/>
    <x v="2"/>
    <x v="3"/>
    <d v="2020-10-14T00:00:00"/>
    <s v="Billing Question"/>
    <x v="133"/>
    <x v="14"/>
    <x v="1"/>
    <x v="0"/>
    <n v="14"/>
    <x v="1"/>
    <n v="10"/>
    <x v="25"/>
    <n v="2020"/>
  </r>
  <r>
    <s v="KOX-25299664-V-736077-7M"/>
    <s v="Bernardine Iianon"/>
    <x v="0"/>
    <x v="7"/>
    <d v="2020-10-16T00:00:00"/>
    <s v="Service Outage"/>
    <x v="262"/>
    <x v="37"/>
    <x v="1"/>
    <x v="1"/>
    <n v="39"/>
    <x v="0"/>
    <n v="10"/>
    <x v="5"/>
    <n v="2020"/>
  </r>
  <r>
    <s v="WKF-16396201-Y-959718-vr"/>
    <s v="Clementius Gilyatt"/>
    <x v="4"/>
    <x v="1"/>
    <d v="2020-10-23T00:00:00"/>
    <s v="Service Outage"/>
    <x v="11"/>
    <x v="10"/>
    <x v="3"/>
    <x v="2"/>
    <n v="19"/>
    <x v="1"/>
    <n v="10"/>
    <x v="24"/>
    <n v="2020"/>
  </r>
  <r>
    <s v="RVY-04849927-z-597608-dy"/>
    <s v="Ezekiel Quickfall"/>
    <x v="0"/>
    <x v="1"/>
    <d v="2020-10-04T00:00:00"/>
    <s v="Billing Question"/>
    <x v="55"/>
    <x v="27"/>
    <x v="2"/>
    <x v="0"/>
    <n v="13"/>
    <x v="2"/>
    <n v="10"/>
    <x v="2"/>
    <n v="2020"/>
  </r>
  <r>
    <s v="MEH-13981770-X-411163-LJ"/>
    <s v="Enriqueta Bamlett"/>
    <x v="2"/>
    <x v="9"/>
    <d v="2020-10-01T00:00:00"/>
    <s v="Billing Question"/>
    <x v="247"/>
    <x v="23"/>
    <x v="1"/>
    <x v="0"/>
    <n v="40"/>
    <x v="0"/>
    <n v="10"/>
    <x v="20"/>
    <n v="2020"/>
  </r>
  <r>
    <s v="YXE-81738636-s-641815-l7"/>
    <s v="Natty Prebble"/>
    <x v="3"/>
    <x v="1"/>
    <d v="2020-10-23T00:00:00"/>
    <s v="Billing Question"/>
    <x v="315"/>
    <x v="27"/>
    <x v="3"/>
    <x v="0"/>
    <n v="43"/>
    <x v="0"/>
    <n v="10"/>
    <x v="24"/>
    <n v="2020"/>
  </r>
  <r>
    <s v="ROZ-17075965-U-777241-56"/>
    <s v="Duncan Morrott"/>
    <x v="2"/>
    <x v="5"/>
    <d v="2020-10-28T00:00:00"/>
    <s v="Billing Question"/>
    <x v="178"/>
    <x v="43"/>
    <x v="3"/>
    <x v="0"/>
    <n v="27"/>
    <x v="0"/>
    <n v="10"/>
    <x v="4"/>
    <n v="2020"/>
  </r>
  <r>
    <s v="YQE-61275103-V-809030-Hc"/>
    <s v="Kirsteni Watling"/>
    <x v="3"/>
    <x v="1"/>
    <d v="2020-10-25T00:00:00"/>
    <s v="Billing Question"/>
    <x v="146"/>
    <x v="15"/>
    <x v="3"/>
    <x v="0"/>
    <n v="35"/>
    <x v="1"/>
    <n v="10"/>
    <x v="26"/>
    <n v="2020"/>
  </r>
  <r>
    <s v="FDV-29366704-P-693830-m8"/>
    <s v="Howey Whanstall"/>
    <x v="3"/>
    <x v="2"/>
    <d v="2020-10-07T00:00:00"/>
    <s v="Billing Question"/>
    <x v="91"/>
    <x v="7"/>
    <x v="3"/>
    <x v="0"/>
    <n v="34"/>
    <x v="3"/>
    <n v="10"/>
    <x v="8"/>
    <n v="2020"/>
  </r>
  <r>
    <s v="OQO-54709000-M-215821-Gh"/>
    <s v="Frederic Luard"/>
    <x v="0"/>
    <x v="1"/>
    <d v="2020-10-27T00:00:00"/>
    <s v="Payments"/>
    <x v="18"/>
    <x v="15"/>
    <x v="0"/>
    <x v="2"/>
    <n v="40"/>
    <x v="1"/>
    <n v="10"/>
    <x v="21"/>
    <n v="2020"/>
  </r>
  <r>
    <s v="JLE-61076853-b-349135-lX"/>
    <s v="Stern Peacock"/>
    <x v="2"/>
    <x v="3"/>
    <d v="2020-10-26T00:00:00"/>
    <s v="Billing Question"/>
    <x v="439"/>
    <x v="11"/>
    <x v="0"/>
    <x v="0"/>
    <n v="36"/>
    <x v="3"/>
    <n v="10"/>
    <x v="16"/>
    <n v="2020"/>
  </r>
  <r>
    <s v="UVK-67649599-B-562830-yX"/>
    <s v="Essie Malcher"/>
    <x v="0"/>
    <x v="1"/>
    <d v="2020-10-01T00:00:00"/>
    <s v="Billing Question"/>
    <x v="4"/>
    <x v="4"/>
    <x v="3"/>
    <x v="0"/>
    <n v="21"/>
    <x v="0"/>
    <n v="10"/>
    <x v="20"/>
    <n v="2020"/>
  </r>
  <r>
    <s v="LDN-45882615-b-370474-tf"/>
    <s v="Cybill Vasey"/>
    <x v="2"/>
    <x v="1"/>
    <d v="2020-10-23T00:00:00"/>
    <s v="Billing Question"/>
    <x v="365"/>
    <x v="20"/>
    <x v="0"/>
    <x v="0"/>
    <n v="12"/>
    <x v="3"/>
    <n v="10"/>
    <x v="24"/>
    <n v="2020"/>
  </r>
  <r>
    <s v="LNG-83888974-u-266417-vO"/>
    <s v="Jesse Boon"/>
    <x v="1"/>
    <x v="1"/>
    <d v="2020-10-10T00:00:00"/>
    <s v="Payments"/>
    <x v="86"/>
    <x v="11"/>
    <x v="0"/>
    <x v="0"/>
    <n v="37"/>
    <x v="0"/>
    <n v="10"/>
    <x v="12"/>
    <n v="2020"/>
  </r>
  <r>
    <s v="RIV-81556200-Z-803334-e4"/>
    <s v="Sissy Skipsea"/>
    <x v="0"/>
    <x v="1"/>
    <d v="2020-10-05T00:00:00"/>
    <s v="Billing Question"/>
    <x v="425"/>
    <x v="4"/>
    <x v="2"/>
    <x v="0"/>
    <n v="43"/>
    <x v="3"/>
    <n v="10"/>
    <x v="1"/>
    <n v="2020"/>
  </r>
  <r>
    <s v="EOW-51625863-i-832003-Zd"/>
    <s v="Parke McQuin"/>
    <x v="4"/>
    <x v="8"/>
    <d v="2020-10-08T00:00:00"/>
    <s v="Payments"/>
    <x v="34"/>
    <x v="22"/>
    <x v="0"/>
    <x v="0"/>
    <n v="10"/>
    <x v="3"/>
    <n v="10"/>
    <x v="18"/>
    <n v="2020"/>
  </r>
  <r>
    <s v="ZGQ-81284113-w-220186-Em"/>
    <s v="Moyna Kender"/>
    <x v="4"/>
    <x v="8"/>
    <d v="2020-10-29T00:00:00"/>
    <s v="Service Outage"/>
    <x v="320"/>
    <x v="20"/>
    <x v="1"/>
    <x v="0"/>
    <n v="19"/>
    <x v="1"/>
    <n v="10"/>
    <x v="0"/>
    <n v="2020"/>
  </r>
  <r>
    <s v="TVP-23261845-y-562218-cP"/>
    <s v="Irwinn Haylands"/>
    <x v="4"/>
    <x v="4"/>
    <d v="2020-10-13T00:00:00"/>
    <s v="Billing Question"/>
    <x v="78"/>
    <x v="2"/>
    <x v="1"/>
    <x v="0"/>
    <n v="15"/>
    <x v="1"/>
    <n v="10"/>
    <x v="22"/>
    <n v="2020"/>
  </r>
  <r>
    <s v="AKQ-87733760-Y-901918-ZX"/>
    <s v="Brnaby Loisi"/>
    <x v="3"/>
    <x v="1"/>
    <d v="2020-10-24T00:00:00"/>
    <s v="Billing Question"/>
    <x v="264"/>
    <x v="23"/>
    <x v="2"/>
    <x v="1"/>
    <n v="6"/>
    <x v="0"/>
    <n v="10"/>
    <x v="28"/>
    <n v="2020"/>
  </r>
  <r>
    <s v="TJL-03378420-r-870304-5e"/>
    <s v="Orv Eskrick"/>
    <x v="3"/>
    <x v="1"/>
    <d v="2020-10-16T00:00:00"/>
    <s v="Payments"/>
    <x v="92"/>
    <x v="25"/>
    <x v="0"/>
    <x v="0"/>
    <n v="7"/>
    <x v="1"/>
    <n v="10"/>
    <x v="5"/>
    <n v="2020"/>
  </r>
  <r>
    <s v="RBD-27984504-h-244889-UO"/>
    <s v="Valida Goymer"/>
    <x v="4"/>
    <x v="1"/>
    <d v="2020-10-06T00:00:00"/>
    <s v="Payments"/>
    <x v="8"/>
    <x v="6"/>
    <x v="0"/>
    <x v="0"/>
    <n v="42"/>
    <x v="1"/>
    <n v="10"/>
    <x v="13"/>
    <n v="2020"/>
  </r>
  <r>
    <s v="OAL-73206135-T-223918-rs"/>
    <s v="Torrey Cato"/>
    <x v="3"/>
    <x v="1"/>
    <d v="2020-10-26T00:00:00"/>
    <s v="Payments"/>
    <x v="33"/>
    <x v="0"/>
    <x v="0"/>
    <x v="0"/>
    <n v="30"/>
    <x v="0"/>
    <n v="10"/>
    <x v="16"/>
    <n v="2020"/>
  </r>
  <r>
    <s v="JYS-06564096-1-187020-XJ"/>
    <s v="Flinn Iacovolo"/>
    <x v="3"/>
    <x v="1"/>
    <d v="2020-10-14T00:00:00"/>
    <s v="Service Outage"/>
    <x v="135"/>
    <x v="27"/>
    <x v="3"/>
    <x v="1"/>
    <n v="13"/>
    <x v="0"/>
    <n v="10"/>
    <x v="25"/>
    <n v="2020"/>
  </r>
  <r>
    <s v="DQF-64963954-X-302096-3t"/>
    <s v="Keith Hullin"/>
    <x v="2"/>
    <x v="1"/>
    <d v="2020-10-03T00:00:00"/>
    <s v="Billing Question"/>
    <x v="262"/>
    <x v="37"/>
    <x v="0"/>
    <x v="0"/>
    <n v="41"/>
    <x v="1"/>
    <n v="10"/>
    <x v="7"/>
    <n v="2020"/>
  </r>
  <r>
    <s v="XCV-62951068-t-788141-eI"/>
    <s v="Stephannie Noden"/>
    <x v="2"/>
    <x v="7"/>
    <d v="2020-10-29T00:00:00"/>
    <s v="Billing Question"/>
    <x v="388"/>
    <x v="6"/>
    <x v="3"/>
    <x v="0"/>
    <n v="9"/>
    <x v="1"/>
    <n v="10"/>
    <x v="0"/>
    <n v="2020"/>
  </r>
  <r>
    <s v="CFL-80104449-X-647641-GG"/>
    <s v="Risa Olivetta"/>
    <x v="2"/>
    <x v="1"/>
    <d v="2020-10-10T00:00:00"/>
    <s v="Billing Question"/>
    <x v="427"/>
    <x v="11"/>
    <x v="3"/>
    <x v="0"/>
    <n v="37"/>
    <x v="1"/>
    <n v="10"/>
    <x v="12"/>
    <n v="2020"/>
  </r>
  <r>
    <s v="ICJ-17617121-m-694409-59"/>
    <s v="Ulla Heyfield"/>
    <x v="2"/>
    <x v="3"/>
    <d v="2020-10-29T00:00:00"/>
    <s v="Billing Question"/>
    <x v="141"/>
    <x v="38"/>
    <x v="0"/>
    <x v="0"/>
    <n v="24"/>
    <x v="1"/>
    <n v="10"/>
    <x v="0"/>
    <n v="2020"/>
  </r>
  <r>
    <s v="MJV-96709965-z-669450-Zm"/>
    <s v="Willdon Ealden"/>
    <x v="2"/>
    <x v="5"/>
    <d v="2020-10-04T00:00:00"/>
    <s v="Payments"/>
    <x v="69"/>
    <x v="6"/>
    <x v="0"/>
    <x v="0"/>
    <n v="43"/>
    <x v="1"/>
    <n v="10"/>
    <x v="2"/>
    <n v="2020"/>
  </r>
  <r>
    <s v="ADG-73733152-b-093036-S1"/>
    <s v="Eda Woolmer"/>
    <x v="3"/>
    <x v="6"/>
    <d v="2020-10-07T00:00:00"/>
    <s v="Service Outage"/>
    <x v="233"/>
    <x v="8"/>
    <x v="2"/>
    <x v="0"/>
    <n v="44"/>
    <x v="0"/>
    <n v="10"/>
    <x v="8"/>
    <n v="2020"/>
  </r>
  <r>
    <s v="NZR-93468997-c-840621-h8"/>
    <s v="Mathilda McKleod"/>
    <x v="3"/>
    <x v="9"/>
    <d v="2020-10-29T00:00:00"/>
    <s v="Billing Question"/>
    <x v="79"/>
    <x v="21"/>
    <x v="1"/>
    <x v="0"/>
    <n v="19"/>
    <x v="0"/>
    <n v="10"/>
    <x v="0"/>
    <n v="2020"/>
  </r>
  <r>
    <s v="HIH-63422070-M-951594-Zf"/>
    <s v="Chariot Brandi"/>
    <x v="1"/>
    <x v="1"/>
    <d v="2020-10-18T00:00:00"/>
    <s v="Billing Question"/>
    <x v="12"/>
    <x v="38"/>
    <x v="2"/>
    <x v="1"/>
    <n v="44"/>
    <x v="2"/>
    <n v="10"/>
    <x v="14"/>
    <n v="2020"/>
  </r>
  <r>
    <s v="JRY-09000165-a-414151-1c"/>
    <s v="Lisle O'Mahoney"/>
    <x v="0"/>
    <x v="3"/>
    <d v="2020-10-02T00:00:00"/>
    <s v="Billing Question"/>
    <x v="79"/>
    <x v="21"/>
    <x v="3"/>
    <x v="0"/>
    <n v="14"/>
    <x v="3"/>
    <n v="10"/>
    <x v="11"/>
    <n v="2020"/>
  </r>
  <r>
    <s v="JPJ-20404908-3-732713-jP"/>
    <s v="Alia Girk"/>
    <x v="2"/>
    <x v="1"/>
    <d v="2020-10-07T00:00:00"/>
    <s v="Billing Question"/>
    <x v="233"/>
    <x v="8"/>
    <x v="3"/>
    <x v="0"/>
    <n v="13"/>
    <x v="1"/>
    <n v="10"/>
    <x v="8"/>
    <n v="2020"/>
  </r>
  <r>
    <s v="IVT-03084335-5-818098-rm"/>
    <s v="Beverlee McIlriach"/>
    <x v="2"/>
    <x v="1"/>
    <d v="2020-10-04T00:00:00"/>
    <s v="Billing Question"/>
    <x v="117"/>
    <x v="6"/>
    <x v="2"/>
    <x v="2"/>
    <n v="30"/>
    <x v="2"/>
    <n v="10"/>
    <x v="2"/>
    <n v="2020"/>
  </r>
  <r>
    <s v="EYW-15007979-s-230461-Oo"/>
    <s v="Aigneis Hallwood"/>
    <x v="2"/>
    <x v="9"/>
    <d v="2020-10-17T00:00:00"/>
    <s v="Payments"/>
    <x v="250"/>
    <x v="40"/>
    <x v="0"/>
    <x v="2"/>
    <n v="25"/>
    <x v="1"/>
    <n v="10"/>
    <x v="3"/>
    <n v="2020"/>
  </r>
  <r>
    <s v="YWJ-45276972-4-469979-Ok"/>
    <s v="Rois Capitano"/>
    <x v="0"/>
    <x v="7"/>
    <d v="2020-10-22T00:00:00"/>
    <s v="Service Outage"/>
    <x v="153"/>
    <x v="2"/>
    <x v="3"/>
    <x v="0"/>
    <n v="34"/>
    <x v="1"/>
    <n v="10"/>
    <x v="19"/>
    <n v="2020"/>
  </r>
  <r>
    <s v="JWW-56492842-5-693680-Mk"/>
    <s v="Cleve Kevern"/>
    <x v="3"/>
    <x v="1"/>
    <d v="2020-10-22T00:00:00"/>
    <s v="Billing Question"/>
    <x v="70"/>
    <x v="1"/>
    <x v="0"/>
    <x v="2"/>
    <n v="6"/>
    <x v="1"/>
    <n v="10"/>
    <x v="19"/>
    <n v="2020"/>
  </r>
  <r>
    <s v="ZIF-45198436-6-188191-6V"/>
    <s v="Hamel Canner"/>
    <x v="2"/>
    <x v="1"/>
    <d v="2020-10-09T00:00:00"/>
    <s v="Billing Question"/>
    <x v="116"/>
    <x v="9"/>
    <x v="2"/>
    <x v="0"/>
    <n v="32"/>
    <x v="2"/>
    <n v="10"/>
    <x v="9"/>
    <n v="2020"/>
  </r>
  <r>
    <s v="NUG-58248349-F-143114-1P"/>
    <s v="Clarke Pankettman"/>
    <x v="2"/>
    <x v="9"/>
    <d v="2020-10-30T00:00:00"/>
    <s v="Billing Question"/>
    <x v="53"/>
    <x v="31"/>
    <x v="0"/>
    <x v="0"/>
    <n v="17"/>
    <x v="0"/>
    <n v="10"/>
    <x v="15"/>
    <n v="2020"/>
  </r>
  <r>
    <s v="EFU-04369506-L-361372-Mm"/>
    <s v="Gerta Jee"/>
    <x v="3"/>
    <x v="1"/>
    <d v="2020-10-29T00:00:00"/>
    <s v="Billing Question"/>
    <x v="55"/>
    <x v="27"/>
    <x v="1"/>
    <x v="2"/>
    <n v="23"/>
    <x v="3"/>
    <n v="10"/>
    <x v="0"/>
    <n v="2020"/>
  </r>
  <r>
    <s v="WZJ-48978046-4-887260-mi"/>
    <s v="Dyanne Skewes"/>
    <x v="0"/>
    <x v="4"/>
    <d v="2020-10-14T00:00:00"/>
    <s v="Billing Question"/>
    <x v="74"/>
    <x v="9"/>
    <x v="0"/>
    <x v="2"/>
    <n v="14"/>
    <x v="3"/>
    <n v="10"/>
    <x v="25"/>
    <n v="2020"/>
  </r>
  <r>
    <s v="UPP-37729967-z-019515-D6"/>
    <s v="Maxi Cornau"/>
    <x v="1"/>
    <x v="1"/>
    <d v="2020-10-18T00:00:00"/>
    <s v="Payments"/>
    <x v="78"/>
    <x v="2"/>
    <x v="0"/>
    <x v="0"/>
    <n v="27"/>
    <x v="0"/>
    <n v="10"/>
    <x v="14"/>
    <n v="2020"/>
  </r>
  <r>
    <s v="VDI-12276921-v-906840-vG"/>
    <s v="Emmet Garner"/>
    <x v="0"/>
    <x v="1"/>
    <d v="2020-10-10T00:00:00"/>
    <s v="Billing Question"/>
    <x v="285"/>
    <x v="7"/>
    <x v="0"/>
    <x v="0"/>
    <n v="30"/>
    <x v="2"/>
    <n v="10"/>
    <x v="12"/>
    <n v="2020"/>
  </r>
  <r>
    <s v="YJN-75392639-n-688366-Jd"/>
    <s v="Codie Harsant"/>
    <x v="0"/>
    <x v="0"/>
    <d v="2020-10-18T00:00:00"/>
    <s v="Billing Question"/>
    <x v="54"/>
    <x v="6"/>
    <x v="2"/>
    <x v="2"/>
    <n v="24"/>
    <x v="2"/>
    <n v="10"/>
    <x v="14"/>
    <n v="2020"/>
  </r>
  <r>
    <s v="TEQ-44210444-c-849595-XI"/>
    <s v="Felic MacGibbon"/>
    <x v="0"/>
    <x v="1"/>
    <d v="2020-10-15T00:00:00"/>
    <s v="Payments"/>
    <x v="135"/>
    <x v="27"/>
    <x v="0"/>
    <x v="2"/>
    <n v="8"/>
    <x v="1"/>
    <n v="10"/>
    <x v="27"/>
    <n v="2020"/>
  </r>
  <r>
    <s v="QKN-03141129-r-408577-6f"/>
    <s v="Janie Wetherill"/>
    <x v="2"/>
    <x v="7"/>
    <d v="2020-10-04T00:00:00"/>
    <s v="Billing Question"/>
    <x v="24"/>
    <x v="13"/>
    <x v="2"/>
    <x v="2"/>
    <n v="20"/>
    <x v="0"/>
    <n v="10"/>
    <x v="2"/>
    <n v="2020"/>
  </r>
  <r>
    <s v="KKA-90364569-U-821492-4j"/>
    <s v="Alex Lightowlers"/>
    <x v="3"/>
    <x v="1"/>
    <d v="2020-10-07T00:00:00"/>
    <s v="Billing Question"/>
    <x v="147"/>
    <x v="23"/>
    <x v="3"/>
    <x v="0"/>
    <n v="5"/>
    <x v="1"/>
    <n v="10"/>
    <x v="8"/>
    <n v="2020"/>
  </r>
  <r>
    <s v="AVN-55237200-d-031477-YQ"/>
    <s v="Verine Mickleborough"/>
    <x v="2"/>
    <x v="1"/>
    <d v="2020-10-28T00:00:00"/>
    <s v="Billing Question"/>
    <x v="8"/>
    <x v="6"/>
    <x v="3"/>
    <x v="2"/>
    <n v="26"/>
    <x v="0"/>
    <n v="10"/>
    <x v="4"/>
    <n v="2020"/>
  </r>
  <r>
    <s v="KYC-44715809-R-412227-vK"/>
    <s v="Francklin Philimore"/>
    <x v="2"/>
    <x v="1"/>
    <d v="2020-10-29T00:00:00"/>
    <s v="Billing Question"/>
    <x v="121"/>
    <x v="1"/>
    <x v="2"/>
    <x v="0"/>
    <n v="5"/>
    <x v="1"/>
    <n v="10"/>
    <x v="0"/>
    <n v="2020"/>
  </r>
  <r>
    <s v="DZZ-23386476-N-881391-Wj"/>
    <s v="Thorndike Willsmore"/>
    <x v="4"/>
    <x v="8"/>
    <d v="2020-10-12T00:00:00"/>
    <s v="Billing Question"/>
    <x v="68"/>
    <x v="2"/>
    <x v="0"/>
    <x v="2"/>
    <n v="6"/>
    <x v="0"/>
    <n v="10"/>
    <x v="17"/>
    <n v="2020"/>
  </r>
  <r>
    <s v="UKX-74117405-F-168900-2z"/>
    <s v="Kristina MacIlwrick"/>
    <x v="3"/>
    <x v="1"/>
    <d v="2020-10-30T00:00:00"/>
    <s v="Billing Question"/>
    <x v="47"/>
    <x v="15"/>
    <x v="1"/>
    <x v="0"/>
    <n v="40"/>
    <x v="1"/>
    <n v="10"/>
    <x v="15"/>
    <n v="2020"/>
  </r>
  <r>
    <s v="BEN-07279237-x-654604-Gz"/>
    <s v="Bordie Feasby"/>
    <x v="0"/>
    <x v="1"/>
    <d v="2020-10-25T00:00:00"/>
    <s v="Billing Question"/>
    <x v="306"/>
    <x v="11"/>
    <x v="0"/>
    <x v="0"/>
    <n v="37"/>
    <x v="1"/>
    <n v="10"/>
    <x v="26"/>
    <n v="2020"/>
  </r>
  <r>
    <s v="IYR-49482708-n-928286-yh"/>
    <s v="Aidan O'Bradane"/>
    <x v="2"/>
    <x v="1"/>
    <d v="2020-10-23T00:00:00"/>
    <s v="Billing Question"/>
    <x v="31"/>
    <x v="6"/>
    <x v="1"/>
    <x v="2"/>
    <n v="27"/>
    <x v="0"/>
    <n v="10"/>
    <x v="24"/>
    <n v="2020"/>
  </r>
  <r>
    <s v="CIU-30320422-7-510664-KZ"/>
    <s v="Allegra Yanin"/>
    <x v="2"/>
    <x v="9"/>
    <d v="2020-10-28T00:00:00"/>
    <s v="Payments"/>
    <x v="136"/>
    <x v="9"/>
    <x v="0"/>
    <x v="0"/>
    <n v="39"/>
    <x v="1"/>
    <n v="10"/>
    <x v="4"/>
    <n v="2020"/>
  </r>
  <r>
    <s v="CER-23190423-Y-017830-nO"/>
    <s v="Omero Tomasek"/>
    <x v="1"/>
    <x v="1"/>
    <d v="2020-10-12T00:00:00"/>
    <s v="Billing Question"/>
    <x v="4"/>
    <x v="4"/>
    <x v="1"/>
    <x v="0"/>
    <n v="14"/>
    <x v="1"/>
    <n v="10"/>
    <x v="17"/>
    <n v="2020"/>
  </r>
  <r>
    <s v="KMV-75849422-p-466187-uo"/>
    <s v="Tyler Southward"/>
    <x v="2"/>
    <x v="1"/>
    <d v="2020-10-24T00:00:00"/>
    <s v="Billing Question"/>
    <x v="34"/>
    <x v="22"/>
    <x v="3"/>
    <x v="2"/>
    <n v="28"/>
    <x v="3"/>
    <n v="10"/>
    <x v="28"/>
    <n v="2020"/>
  </r>
  <r>
    <s v="XNU-55131608-a-968246-8S"/>
    <s v="Casandra Abden"/>
    <x v="0"/>
    <x v="1"/>
    <d v="2020-10-07T00:00:00"/>
    <s v="Billing Question"/>
    <x v="8"/>
    <x v="6"/>
    <x v="2"/>
    <x v="0"/>
    <n v="41"/>
    <x v="0"/>
    <n v="10"/>
    <x v="8"/>
    <n v="2020"/>
  </r>
  <r>
    <s v="TYP-77731812-S-180299-Jp"/>
    <s v="Dallis Lawie"/>
    <x v="0"/>
    <x v="4"/>
    <d v="2020-10-07T00:00:00"/>
    <s v="Payments"/>
    <x v="62"/>
    <x v="33"/>
    <x v="0"/>
    <x v="0"/>
    <n v="17"/>
    <x v="1"/>
    <n v="10"/>
    <x v="8"/>
    <n v="2020"/>
  </r>
  <r>
    <s v="NLF-54071410-J-933085-5R"/>
    <s v="Pearle Stackbridge"/>
    <x v="2"/>
    <x v="1"/>
    <d v="2020-10-18T00:00:00"/>
    <s v="Billing Question"/>
    <x v="320"/>
    <x v="20"/>
    <x v="3"/>
    <x v="0"/>
    <n v="28"/>
    <x v="0"/>
    <n v="10"/>
    <x v="14"/>
    <n v="2020"/>
  </r>
  <r>
    <s v="MSP-28127900-U-130474-be"/>
    <s v="Theodoric Dolton"/>
    <x v="4"/>
    <x v="1"/>
    <d v="2020-10-22T00:00:00"/>
    <s v="Billing Question"/>
    <x v="380"/>
    <x v="15"/>
    <x v="0"/>
    <x v="0"/>
    <n v="24"/>
    <x v="0"/>
    <n v="10"/>
    <x v="19"/>
    <n v="2020"/>
  </r>
  <r>
    <s v="QVV-66912508-A-607461-8D"/>
    <s v="Frederick Gifford"/>
    <x v="2"/>
    <x v="7"/>
    <d v="2020-10-24T00:00:00"/>
    <s v="Billing Question"/>
    <x v="250"/>
    <x v="40"/>
    <x v="3"/>
    <x v="1"/>
    <n v="8"/>
    <x v="1"/>
    <n v="10"/>
    <x v="28"/>
    <n v="2020"/>
  </r>
  <r>
    <s v="ZRP-11057740-s-473804-Ut"/>
    <s v="Freddie Scrowson"/>
    <x v="4"/>
    <x v="1"/>
    <d v="2020-10-10T00:00:00"/>
    <s v="Billing Question"/>
    <x v="87"/>
    <x v="2"/>
    <x v="1"/>
    <x v="2"/>
    <n v="36"/>
    <x v="3"/>
    <n v="10"/>
    <x v="12"/>
    <n v="2020"/>
  </r>
  <r>
    <s v="CCH-54775144-Z-449750-Kh"/>
    <s v="Hedvige Ferrai"/>
    <x v="3"/>
    <x v="5"/>
    <d v="2020-10-17T00:00:00"/>
    <s v="Billing Question"/>
    <x v="134"/>
    <x v="38"/>
    <x v="1"/>
    <x v="0"/>
    <n v="11"/>
    <x v="0"/>
    <n v="10"/>
    <x v="3"/>
    <n v="2020"/>
  </r>
  <r>
    <s v="RXL-43846246-0-138954-ik"/>
    <s v="Burnard Ainley"/>
    <x v="2"/>
    <x v="1"/>
    <d v="2020-10-25T00:00:00"/>
    <s v="Billing Question"/>
    <x v="11"/>
    <x v="10"/>
    <x v="3"/>
    <x v="0"/>
    <n v="41"/>
    <x v="0"/>
    <n v="10"/>
    <x v="26"/>
    <n v="2020"/>
  </r>
  <r>
    <s v="VZU-95931896-I-858746-MV"/>
    <s v="Madella Loadman"/>
    <x v="2"/>
    <x v="1"/>
    <d v="2020-10-24T00:00:00"/>
    <s v="Billing Question"/>
    <x v="31"/>
    <x v="6"/>
    <x v="1"/>
    <x v="0"/>
    <n v="24"/>
    <x v="1"/>
    <n v="10"/>
    <x v="28"/>
    <n v="2020"/>
  </r>
  <r>
    <s v="LMW-81803736-a-357345-qU"/>
    <s v="Philly Wigsell"/>
    <x v="0"/>
    <x v="3"/>
    <d v="2020-10-12T00:00:00"/>
    <s v="Payments"/>
    <x v="54"/>
    <x v="6"/>
    <x v="0"/>
    <x v="0"/>
    <n v="38"/>
    <x v="0"/>
    <n v="10"/>
    <x v="17"/>
    <n v="2020"/>
  </r>
  <r>
    <s v="GRJ-87141086-e-108557-Ic"/>
    <s v="Bengt Hammelberg"/>
    <x v="2"/>
    <x v="1"/>
    <d v="2020-10-23T00:00:00"/>
    <s v="Service Outage"/>
    <x v="96"/>
    <x v="8"/>
    <x v="1"/>
    <x v="2"/>
    <n v="30"/>
    <x v="0"/>
    <n v="10"/>
    <x v="24"/>
    <n v="2020"/>
  </r>
  <r>
    <s v="MCQ-46179781-n-852172-s6"/>
    <s v="Randa McDirmid"/>
    <x v="2"/>
    <x v="1"/>
    <d v="2020-10-29T00:00:00"/>
    <s v="Billing Question"/>
    <x v="73"/>
    <x v="32"/>
    <x v="3"/>
    <x v="0"/>
    <n v="16"/>
    <x v="0"/>
    <n v="10"/>
    <x v="0"/>
    <n v="2020"/>
  </r>
  <r>
    <s v="ZZI-84025095-i-341436-4b"/>
    <s v="Nowell Entres"/>
    <x v="1"/>
    <x v="1"/>
    <d v="2020-10-19T00:00:00"/>
    <s v="Billing Question"/>
    <x v="280"/>
    <x v="15"/>
    <x v="1"/>
    <x v="0"/>
    <n v="15"/>
    <x v="0"/>
    <n v="10"/>
    <x v="23"/>
    <n v="2020"/>
  </r>
  <r>
    <s v="DMD-23741716-x-593252-Hl"/>
    <s v="Bernadine Clewes"/>
    <x v="2"/>
    <x v="1"/>
    <d v="2020-10-19T00:00:00"/>
    <s v="Billing Question"/>
    <x v="293"/>
    <x v="0"/>
    <x v="3"/>
    <x v="2"/>
    <n v="13"/>
    <x v="0"/>
    <n v="10"/>
    <x v="23"/>
    <n v="2020"/>
  </r>
  <r>
    <s v="WTK-05646250-5-817206-Qa"/>
    <s v="Lara Blanque"/>
    <x v="2"/>
    <x v="1"/>
    <d v="2020-10-22T00:00:00"/>
    <s v="Billing Question"/>
    <x v="22"/>
    <x v="17"/>
    <x v="1"/>
    <x v="0"/>
    <n v="27"/>
    <x v="2"/>
    <n v="10"/>
    <x v="19"/>
    <n v="2020"/>
  </r>
  <r>
    <s v="VQK-94000301-I-068060-If"/>
    <s v="Dicky Korfmann"/>
    <x v="4"/>
    <x v="0"/>
    <d v="2020-10-01T00:00:00"/>
    <s v="Billing Question"/>
    <x v="31"/>
    <x v="6"/>
    <x v="1"/>
    <x v="0"/>
    <n v="16"/>
    <x v="3"/>
    <n v="10"/>
    <x v="20"/>
    <n v="2020"/>
  </r>
  <r>
    <s v="AAO-97925279-N-959600-iS"/>
    <s v="Emilee Pudan"/>
    <x v="3"/>
    <x v="1"/>
    <d v="2020-10-26T00:00:00"/>
    <s v="Payments"/>
    <x v="188"/>
    <x v="26"/>
    <x v="0"/>
    <x v="0"/>
    <n v="34"/>
    <x v="0"/>
    <n v="10"/>
    <x v="16"/>
    <n v="2020"/>
  </r>
  <r>
    <s v="XXE-63516295-Y-939168-2S"/>
    <s v="Carny Eisig"/>
    <x v="1"/>
    <x v="1"/>
    <d v="2020-10-07T00:00:00"/>
    <s v="Billing Question"/>
    <x v="9"/>
    <x v="8"/>
    <x v="3"/>
    <x v="0"/>
    <n v="27"/>
    <x v="3"/>
    <n v="10"/>
    <x v="8"/>
    <n v="2020"/>
  </r>
  <r>
    <s v="UIX-30635565-V-860290-2B"/>
    <s v="Linn Attridge"/>
    <x v="3"/>
    <x v="1"/>
    <d v="2020-10-25T00:00:00"/>
    <s v="Billing Question"/>
    <x v="8"/>
    <x v="6"/>
    <x v="3"/>
    <x v="0"/>
    <n v="37"/>
    <x v="1"/>
    <n v="10"/>
    <x v="26"/>
    <n v="2020"/>
  </r>
  <r>
    <s v="HJC-46606265-k-843366-M8"/>
    <s v="Pammie Broek"/>
    <x v="0"/>
    <x v="1"/>
    <d v="2020-10-27T00:00:00"/>
    <s v="Billing Question"/>
    <x v="110"/>
    <x v="13"/>
    <x v="1"/>
    <x v="2"/>
    <n v="33"/>
    <x v="0"/>
    <n v="10"/>
    <x v="21"/>
    <n v="2020"/>
  </r>
  <r>
    <s v="AJF-78028680-9-536390-pq"/>
    <s v="Zarah Pierson"/>
    <x v="2"/>
    <x v="1"/>
    <d v="2020-10-20T00:00:00"/>
    <s v="Billing Question"/>
    <x v="31"/>
    <x v="6"/>
    <x v="0"/>
    <x v="0"/>
    <n v="29"/>
    <x v="1"/>
    <n v="10"/>
    <x v="29"/>
    <n v="2020"/>
  </r>
  <r>
    <s v="COI-36101282-O-852428-tA"/>
    <s v="Willi Abbatucci"/>
    <x v="3"/>
    <x v="2"/>
    <d v="2020-10-04T00:00:00"/>
    <s v="Billing Question"/>
    <x v="194"/>
    <x v="15"/>
    <x v="2"/>
    <x v="0"/>
    <n v="37"/>
    <x v="0"/>
    <n v="10"/>
    <x v="2"/>
    <n v="2020"/>
  </r>
  <r>
    <s v="XXV-62998127-u-326926-LS"/>
    <s v="Gelya Titterton"/>
    <x v="3"/>
    <x v="1"/>
    <d v="2020-10-22T00:00:00"/>
    <s v="Billing Question"/>
    <x v="279"/>
    <x v="2"/>
    <x v="0"/>
    <x v="0"/>
    <n v="21"/>
    <x v="1"/>
    <n v="10"/>
    <x v="19"/>
    <n v="2020"/>
  </r>
  <r>
    <s v="GPB-15639086-B-746058-iG"/>
    <s v="Robinette Van Der Straaten"/>
    <x v="0"/>
    <x v="1"/>
    <d v="2020-10-17T00:00:00"/>
    <s v="Service Outage"/>
    <x v="225"/>
    <x v="19"/>
    <x v="1"/>
    <x v="0"/>
    <n v="11"/>
    <x v="0"/>
    <n v="10"/>
    <x v="3"/>
    <n v="2020"/>
  </r>
  <r>
    <s v="TVY-54063631-c-850086-dv"/>
    <s v="Anet Donne"/>
    <x v="4"/>
    <x v="4"/>
    <d v="2020-10-22T00:00:00"/>
    <s v="Billing Question"/>
    <x v="28"/>
    <x v="15"/>
    <x v="1"/>
    <x v="0"/>
    <n v="21"/>
    <x v="0"/>
    <n v="10"/>
    <x v="19"/>
    <n v="2020"/>
  </r>
  <r>
    <s v="TBM-56926550-U-932526-WL"/>
    <s v="Everett Florentine"/>
    <x v="3"/>
    <x v="6"/>
    <d v="2020-10-12T00:00:00"/>
    <s v="Payments"/>
    <x v="134"/>
    <x v="38"/>
    <x v="0"/>
    <x v="0"/>
    <n v="26"/>
    <x v="0"/>
    <n v="10"/>
    <x v="17"/>
    <n v="2020"/>
  </r>
  <r>
    <s v="AIH-40441790-l-569865-BF"/>
    <s v="Filmer Diviny"/>
    <x v="4"/>
    <x v="1"/>
    <d v="2020-10-20T00:00:00"/>
    <s v="Billing Question"/>
    <x v="365"/>
    <x v="20"/>
    <x v="1"/>
    <x v="0"/>
    <n v="26"/>
    <x v="2"/>
    <n v="10"/>
    <x v="29"/>
    <n v="2020"/>
  </r>
  <r>
    <s v="HQI-03770564-q-088037-iY"/>
    <s v="Ray Cestard"/>
    <x v="3"/>
    <x v="1"/>
    <d v="2020-10-09T00:00:00"/>
    <s v="Billing Question"/>
    <x v="45"/>
    <x v="28"/>
    <x v="1"/>
    <x v="0"/>
    <n v="10"/>
    <x v="0"/>
    <n v="10"/>
    <x v="9"/>
    <n v="2020"/>
  </r>
  <r>
    <s v="GUZ-04664460-E-949571-LJ"/>
    <s v="Napoleon Warsop"/>
    <x v="1"/>
    <x v="1"/>
    <d v="2020-10-09T00:00:00"/>
    <s v="Billing Question"/>
    <x v="152"/>
    <x v="15"/>
    <x v="0"/>
    <x v="2"/>
    <n v="23"/>
    <x v="1"/>
    <n v="10"/>
    <x v="9"/>
    <n v="2020"/>
  </r>
  <r>
    <s v="SEW-29244105-5-865122-z9"/>
    <s v="Tomasine Boughton"/>
    <x v="2"/>
    <x v="9"/>
    <d v="2020-10-13T00:00:00"/>
    <s v="Billing Question"/>
    <x v="7"/>
    <x v="7"/>
    <x v="2"/>
    <x v="1"/>
    <n v="33"/>
    <x v="0"/>
    <n v="10"/>
    <x v="22"/>
    <n v="2020"/>
  </r>
  <r>
    <s v="IFQ-24637404-M-323045-hG"/>
    <s v="Wiley Porritt"/>
    <x v="0"/>
    <x v="0"/>
    <d v="2020-10-28T00:00:00"/>
    <s v="Billing Question"/>
    <x v="31"/>
    <x v="6"/>
    <x v="0"/>
    <x v="0"/>
    <n v="17"/>
    <x v="1"/>
    <n v="10"/>
    <x v="4"/>
    <n v="2020"/>
  </r>
  <r>
    <s v="FQD-97572393-g-257665-kg"/>
    <s v="Randie Dyte"/>
    <x v="3"/>
    <x v="5"/>
    <d v="2020-10-15T00:00:00"/>
    <s v="Payments"/>
    <x v="48"/>
    <x v="29"/>
    <x v="0"/>
    <x v="2"/>
    <n v="9"/>
    <x v="1"/>
    <n v="10"/>
    <x v="27"/>
    <n v="2020"/>
  </r>
  <r>
    <s v="VIK-58428671-G-794190-MI"/>
    <s v="Christiano Heckney"/>
    <x v="2"/>
    <x v="1"/>
    <d v="2020-10-29T00:00:00"/>
    <s v="Billing Question"/>
    <x v="0"/>
    <x v="0"/>
    <x v="0"/>
    <x v="2"/>
    <n v="39"/>
    <x v="3"/>
    <n v="10"/>
    <x v="0"/>
    <n v="2020"/>
  </r>
  <r>
    <s v="PKD-29382685-m-584071-jE"/>
    <s v="Burke Smy"/>
    <x v="0"/>
    <x v="4"/>
    <d v="2020-10-03T00:00:00"/>
    <s v="Service Outage"/>
    <x v="301"/>
    <x v="6"/>
    <x v="2"/>
    <x v="0"/>
    <n v="11"/>
    <x v="3"/>
    <n v="10"/>
    <x v="7"/>
    <n v="2020"/>
  </r>
  <r>
    <s v="BJT-09134223-m-892958-xr"/>
    <s v="Samara Posselow"/>
    <x v="0"/>
    <x v="1"/>
    <d v="2020-10-09T00:00:00"/>
    <s v="Billing Question"/>
    <x v="134"/>
    <x v="38"/>
    <x v="2"/>
    <x v="2"/>
    <n v="16"/>
    <x v="3"/>
    <n v="10"/>
    <x v="9"/>
    <n v="2020"/>
  </r>
  <r>
    <s v="BGS-72694679-X-577391-ns"/>
    <s v="Cam Ortell"/>
    <x v="0"/>
    <x v="1"/>
    <d v="2020-10-28T00:00:00"/>
    <s v="Billing Question"/>
    <x v="310"/>
    <x v="32"/>
    <x v="3"/>
    <x v="0"/>
    <n v="21"/>
    <x v="3"/>
    <n v="10"/>
    <x v="4"/>
    <n v="2020"/>
  </r>
  <r>
    <s v="POQ-58290507-G-789564-PR"/>
    <s v="Jacklin Shortland"/>
    <x v="1"/>
    <x v="1"/>
    <d v="2020-10-15T00:00:00"/>
    <s v="Payments"/>
    <x v="152"/>
    <x v="15"/>
    <x v="0"/>
    <x v="0"/>
    <n v="27"/>
    <x v="3"/>
    <n v="10"/>
    <x v="27"/>
    <n v="2020"/>
  </r>
  <r>
    <s v="IVC-01197349-8-757736-tA"/>
    <s v="Jacenta Domelaw"/>
    <x v="2"/>
    <x v="9"/>
    <d v="2020-10-26T00:00:00"/>
    <s v="Billing Question"/>
    <x v="405"/>
    <x v="20"/>
    <x v="2"/>
    <x v="0"/>
    <n v="22"/>
    <x v="0"/>
    <n v="10"/>
    <x v="16"/>
    <n v="2020"/>
  </r>
  <r>
    <s v="APO-44530862-r-836724-OX"/>
    <s v="Vivyan Hogbin"/>
    <x v="3"/>
    <x v="1"/>
    <d v="2020-10-29T00:00:00"/>
    <s v="Billing Question"/>
    <x v="31"/>
    <x v="6"/>
    <x v="0"/>
    <x v="0"/>
    <n v="14"/>
    <x v="1"/>
    <n v="10"/>
    <x v="0"/>
    <n v="2020"/>
  </r>
  <r>
    <s v="QYJ-55120097-9-250954-iI"/>
    <s v="Gino Rowswell"/>
    <x v="2"/>
    <x v="7"/>
    <d v="2020-10-19T00:00:00"/>
    <s v="Service Outage"/>
    <x v="141"/>
    <x v="38"/>
    <x v="2"/>
    <x v="0"/>
    <n v="37"/>
    <x v="3"/>
    <n v="10"/>
    <x v="23"/>
    <n v="2020"/>
  </r>
  <r>
    <s v="OEE-05744448-Q-399687-eH"/>
    <s v="Dalia Peele"/>
    <x v="4"/>
    <x v="1"/>
    <d v="2020-10-17T00:00:00"/>
    <s v="Billing Question"/>
    <x v="86"/>
    <x v="11"/>
    <x v="1"/>
    <x v="0"/>
    <n v="41"/>
    <x v="2"/>
    <n v="10"/>
    <x v="3"/>
    <n v="2020"/>
  </r>
  <r>
    <s v="ZBC-97221247-O-043896-yL"/>
    <s v="Chancey Elsip"/>
    <x v="2"/>
    <x v="1"/>
    <d v="2020-10-08T00:00:00"/>
    <s v="Service Outage"/>
    <x v="136"/>
    <x v="9"/>
    <x v="3"/>
    <x v="1"/>
    <n v="36"/>
    <x v="0"/>
    <n v="10"/>
    <x v="18"/>
    <n v="2020"/>
  </r>
  <r>
    <s v="AAZ-63205041-L-649076-zs"/>
    <s v="Reggie Bellefonte"/>
    <x v="4"/>
    <x v="1"/>
    <d v="2020-10-13T00:00:00"/>
    <s v="Billing Question"/>
    <x v="26"/>
    <x v="19"/>
    <x v="1"/>
    <x v="0"/>
    <n v="31"/>
    <x v="3"/>
    <n v="10"/>
    <x v="22"/>
    <n v="2020"/>
  </r>
  <r>
    <s v="DEZ-63606378-1-171168-dB"/>
    <s v="Minor Crampsy"/>
    <x v="2"/>
    <x v="3"/>
    <d v="2020-10-03T00:00:00"/>
    <s v="Billing Question"/>
    <x v="264"/>
    <x v="23"/>
    <x v="2"/>
    <x v="2"/>
    <n v="45"/>
    <x v="3"/>
    <n v="10"/>
    <x v="7"/>
    <n v="2020"/>
  </r>
  <r>
    <s v="KYT-29887044-e-321924-xe"/>
    <s v="Jorgan Zienkiewicz"/>
    <x v="0"/>
    <x v="1"/>
    <d v="2020-10-30T00:00:00"/>
    <s v="Billing Question"/>
    <x v="70"/>
    <x v="1"/>
    <x v="0"/>
    <x v="0"/>
    <n v="17"/>
    <x v="0"/>
    <n v="10"/>
    <x v="15"/>
    <n v="2020"/>
  </r>
  <r>
    <s v="LYW-36445262-y-930025-8N"/>
    <s v="Fabiano Melan"/>
    <x v="3"/>
    <x v="2"/>
    <d v="2020-10-21T00:00:00"/>
    <s v="Billing Question"/>
    <x v="69"/>
    <x v="6"/>
    <x v="0"/>
    <x v="0"/>
    <n v="22"/>
    <x v="3"/>
    <n v="10"/>
    <x v="6"/>
    <n v="2020"/>
  </r>
  <r>
    <s v="GVL-69693642-O-420732-Xo"/>
    <s v="Anson Jolley"/>
    <x v="0"/>
    <x v="1"/>
    <d v="2020-10-22T00:00:00"/>
    <s v="Billing Question"/>
    <x v="76"/>
    <x v="8"/>
    <x v="1"/>
    <x v="2"/>
    <n v="24"/>
    <x v="0"/>
    <n v="10"/>
    <x v="19"/>
    <n v="2020"/>
  </r>
  <r>
    <s v="PVF-79814452-q-595294-GB"/>
    <s v="Marsiella Billes"/>
    <x v="1"/>
    <x v="1"/>
    <d v="2020-10-13T00:00:00"/>
    <s v="Billing Question"/>
    <x v="389"/>
    <x v="15"/>
    <x v="2"/>
    <x v="1"/>
    <n v="22"/>
    <x v="0"/>
    <n v="10"/>
    <x v="22"/>
    <n v="2020"/>
  </r>
  <r>
    <s v="ARG-65973373-Q-194971-nP"/>
    <s v="Bordy Ledward"/>
    <x v="2"/>
    <x v="1"/>
    <d v="2020-10-26T00:00:00"/>
    <s v="Billing Question"/>
    <x v="136"/>
    <x v="9"/>
    <x v="0"/>
    <x v="0"/>
    <n v="31"/>
    <x v="0"/>
    <n v="10"/>
    <x v="16"/>
    <n v="2020"/>
  </r>
  <r>
    <s v="HSI-68373977-G-774712-Va"/>
    <s v="Sapphira Whitmore"/>
    <x v="2"/>
    <x v="1"/>
    <d v="2020-10-23T00:00:00"/>
    <s v="Billing Question"/>
    <x v="114"/>
    <x v="20"/>
    <x v="2"/>
    <x v="0"/>
    <n v="29"/>
    <x v="3"/>
    <n v="10"/>
    <x v="24"/>
    <n v="2020"/>
  </r>
  <r>
    <s v="MAC-68085577-r-295183-GE"/>
    <s v="Sadie Broadey"/>
    <x v="2"/>
    <x v="1"/>
    <d v="2020-10-07T00:00:00"/>
    <s v="Billing Question"/>
    <x v="177"/>
    <x v="12"/>
    <x v="1"/>
    <x v="2"/>
    <n v="7"/>
    <x v="1"/>
    <n v="10"/>
    <x v="8"/>
    <n v="2020"/>
  </r>
  <r>
    <s v="POV-43827069-Z-002078-m3"/>
    <s v="Fons Georg"/>
    <x v="0"/>
    <x v="1"/>
    <d v="2020-10-19T00:00:00"/>
    <s v="Billing Question"/>
    <x v="370"/>
    <x v="11"/>
    <x v="1"/>
    <x v="0"/>
    <n v="36"/>
    <x v="3"/>
    <n v="10"/>
    <x v="23"/>
    <n v="2020"/>
  </r>
  <r>
    <s v="NXL-24842033-N-111182-pR"/>
    <s v="Earlie Habbin"/>
    <x v="0"/>
    <x v="1"/>
    <d v="2020-10-22T00:00:00"/>
    <s v="Payments"/>
    <x v="138"/>
    <x v="39"/>
    <x v="0"/>
    <x v="0"/>
    <n v="40"/>
    <x v="2"/>
    <n v="10"/>
    <x v="19"/>
    <n v="2020"/>
  </r>
  <r>
    <s v="IEJ-73789452-I-567577-5u"/>
    <s v="Linn Haldene"/>
    <x v="0"/>
    <x v="3"/>
    <d v="2020-10-24T00:00:00"/>
    <s v="Billing Question"/>
    <x v="152"/>
    <x v="15"/>
    <x v="1"/>
    <x v="0"/>
    <n v="5"/>
    <x v="2"/>
    <n v="10"/>
    <x v="28"/>
    <n v="2020"/>
  </r>
  <r>
    <s v="FUN-82737970-c-371978-yk"/>
    <s v="Devonne Leavry"/>
    <x v="0"/>
    <x v="4"/>
    <d v="2020-10-21T00:00:00"/>
    <s v="Billing Question"/>
    <x v="135"/>
    <x v="27"/>
    <x v="1"/>
    <x v="2"/>
    <n v="13"/>
    <x v="0"/>
    <n v="10"/>
    <x v="6"/>
    <n v="2020"/>
  </r>
  <r>
    <s v="LBP-20594428-r-604582-lJ"/>
    <s v="Zechariah Ladds"/>
    <x v="4"/>
    <x v="1"/>
    <d v="2020-10-15T00:00:00"/>
    <s v="Billing Question"/>
    <x v="79"/>
    <x v="21"/>
    <x v="2"/>
    <x v="0"/>
    <n v="22"/>
    <x v="1"/>
    <n v="10"/>
    <x v="27"/>
    <n v="2020"/>
  </r>
  <r>
    <s v="HGR-64106355-A-704894-jk"/>
    <s v="Brad Ratt"/>
    <x v="4"/>
    <x v="1"/>
    <d v="2020-10-19T00:00:00"/>
    <s v="Billing Question"/>
    <x v="239"/>
    <x v="7"/>
    <x v="3"/>
    <x v="1"/>
    <n v="5"/>
    <x v="3"/>
    <n v="10"/>
    <x v="23"/>
    <n v="2020"/>
  </r>
  <r>
    <s v="PPD-33006740-V-947763-7z"/>
    <s v="Maiga Le Blanc"/>
    <x v="2"/>
    <x v="7"/>
    <d v="2020-10-08T00:00:00"/>
    <s v="Billing Question"/>
    <x v="128"/>
    <x v="7"/>
    <x v="3"/>
    <x v="0"/>
    <n v="42"/>
    <x v="0"/>
    <n v="10"/>
    <x v="18"/>
    <n v="2020"/>
  </r>
  <r>
    <s v="TEW-69260367-e-696656-Z5"/>
    <s v="Rafa Trapp"/>
    <x v="0"/>
    <x v="1"/>
    <d v="2020-10-30T00:00:00"/>
    <s v="Billing Question"/>
    <x v="127"/>
    <x v="20"/>
    <x v="3"/>
    <x v="2"/>
    <n v="41"/>
    <x v="1"/>
    <n v="10"/>
    <x v="15"/>
    <n v="2020"/>
  </r>
  <r>
    <s v="OVC-85270112-A-517261-lJ"/>
    <s v="Siusan Hastelow"/>
    <x v="2"/>
    <x v="7"/>
    <d v="2020-10-29T00:00:00"/>
    <s v="Billing Question"/>
    <x v="119"/>
    <x v="4"/>
    <x v="0"/>
    <x v="2"/>
    <n v="20"/>
    <x v="1"/>
    <n v="10"/>
    <x v="0"/>
    <n v="2020"/>
  </r>
  <r>
    <s v="DNI-52638221-x-756635-n2"/>
    <s v="Marin Fudger"/>
    <x v="3"/>
    <x v="1"/>
    <d v="2020-10-22T00:00:00"/>
    <s v="Billing Question"/>
    <x v="34"/>
    <x v="22"/>
    <x v="1"/>
    <x v="0"/>
    <n v="23"/>
    <x v="0"/>
    <n v="10"/>
    <x v="19"/>
    <n v="2020"/>
  </r>
  <r>
    <s v="UIT-83320322-b-378614-gO"/>
    <s v="Borg Vasenkov"/>
    <x v="0"/>
    <x v="1"/>
    <d v="2020-10-15T00:00:00"/>
    <s v="Payments"/>
    <x v="313"/>
    <x v="4"/>
    <x v="0"/>
    <x v="2"/>
    <n v="20"/>
    <x v="1"/>
    <n v="10"/>
    <x v="27"/>
    <n v="2020"/>
  </r>
  <r>
    <s v="WNU-89586618-r-816601-vi"/>
    <s v="Dene Kinnin"/>
    <x v="0"/>
    <x v="1"/>
    <d v="2020-10-15T00:00:00"/>
    <s v="Billing Question"/>
    <x v="158"/>
    <x v="16"/>
    <x v="0"/>
    <x v="0"/>
    <n v="25"/>
    <x v="2"/>
    <n v="10"/>
    <x v="27"/>
    <n v="2020"/>
  </r>
  <r>
    <s v="KLP-16903998-9-203851-Wg"/>
    <s v="Ossie Colliford"/>
    <x v="3"/>
    <x v="5"/>
    <d v="2020-10-25T00:00:00"/>
    <s v="Billing Question"/>
    <x v="31"/>
    <x v="6"/>
    <x v="2"/>
    <x v="0"/>
    <n v="24"/>
    <x v="0"/>
    <n v="10"/>
    <x v="26"/>
    <n v="2020"/>
  </r>
  <r>
    <s v="LHC-93288580-Q-169120-aA"/>
    <s v="Jori Gibling"/>
    <x v="2"/>
    <x v="3"/>
    <d v="2020-10-20T00:00:00"/>
    <s v="Billing Question"/>
    <x v="75"/>
    <x v="15"/>
    <x v="3"/>
    <x v="0"/>
    <n v="41"/>
    <x v="0"/>
    <n v="10"/>
    <x v="29"/>
    <n v="2020"/>
  </r>
  <r>
    <s v="HBT-05850472-1-857665-ur"/>
    <s v="Abby Mockes"/>
    <x v="0"/>
    <x v="3"/>
    <d v="2020-10-26T00:00:00"/>
    <s v="Billing Question"/>
    <x v="34"/>
    <x v="22"/>
    <x v="3"/>
    <x v="0"/>
    <n v="43"/>
    <x v="0"/>
    <n v="10"/>
    <x v="16"/>
    <n v="2020"/>
  </r>
  <r>
    <s v="HEQ-48633577-y-412880-Uh"/>
    <s v="Laural Verryan"/>
    <x v="0"/>
    <x v="1"/>
    <d v="2020-10-24T00:00:00"/>
    <s v="Billing Question"/>
    <x v="73"/>
    <x v="32"/>
    <x v="0"/>
    <x v="1"/>
    <n v="26"/>
    <x v="2"/>
    <n v="10"/>
    <x v="28"/>
    <n v="2020"/>
  </r>
  <r>
    <s v="BFJ-34608726-I-427192-0m"/>
    <s v="Robin Midford"/>
    <x v="2"/>
    <x v="9"/>
    <d v="2020-10-03T00:00:00"/>
    <s v="Billing Question"/>
    <x v="191"/>
    <x v="19"/>
    <x v="3"/>
    <x v="2"/>
    <n v="22"/>
    <x v="1"/>
    <n v="10"/>
    <x v="7"/>
    <n v="2020"/>
  </r>
  <r>
    <s v="KLH-50910602-H-355536-tF"/>
    <s v="Hurlee Sturr"/>
    <x v="2"/>
    <x v="3"/>
    <d v="2020-10-01T00:00:00"/>
    <s v="Billing Question"/>
    <x v="24"/>
    <x v="13"/>
    <x v="2"/>
    <x v="2"/>
    <n v="32"/>
    <x v="3"/>
    <n v="10"/>
    <x v="20"/>
    <n v="2020"/>
  </r>
  <r>
    <s v="UWB-19091085-v-028520-TQ"/>
    <s v="Christyna Mauchline"/>
    <x v="3"/>
    <x v="1"/>
    <d v="2020-10-13T00:00:00"/>
    <s v="Billing Question"/>
    <x v="320"/>
    <x v="20"/>
    <x v="3"/>
    <x v="0"/>
    <n v="23"/>
    <x v="0"/>
    <n v="10"/>
    <x v="22"/>
    <n v="2020"/>
  </r>
  <r>
    <s v="JDD-51770699-8-418755-Td"/>
    <s v="Aloisia Leer"/>
    <x v="0"/>
    <x v="7"/>
    <d v="2020-10-06T00:00:00"/>
    <s v="Billing Question"/>
    <x v="174"/>
    <x v="14"/>
    <x v="3"/>
    <x v="1"/>
    <n v="44"/>
    <x v="0"/>
    <n v="10"/>
    <x v="13"/>
    <n v="2020"/>
  </r>
  <r>
    <s v="OGZ-95047265-W-283586-12"/>
    <s v="Quent Rissen"/>
    <x v="2"/>
    <x v="1"/>
    <d v="2020-10-22T00:00:00"/>
    <s v="Billing Question"/>
    <x v="117"/>
    <x v="6"/>
    <x v="3"/>
    <x v="0"/>
    <n v="15"/>
    <x v="0"/>
    <n v="10"/>
    <x v="19"/>
    <n v="2020"/>
  </r>
  <r>
    <s v="DGY-77994337-M-272751-st"/>
    <s v="Jennine Sayburn"/>
    <x v="2"/>
    <x v="5"/>
    <d v="2020-10-22T00:00:00"/>
    <s v="Billing Question"/>
    <x v="9"/>
    <x v="8"/>
    <x v="2"/>
    <x v="0"/>
    <n v="43"/>
    <x v="1"/>
    <n v="10"/>
    <x v="19"/>
    <n v="2020"/>
  </r>
  <r>
    <s v="XSR-15464051-2-027356-ut"/>
    <s v="Trever Szymanowski"/>
    <x v="2"/>
    <x v="9"/>
    <d v="2020-10-01T00:00:00"/>
    <s v="Billing Question"/>
    <x v="136"/>
    <x v="9"/>
    <x v="3"/>
    <x v="2"/>
    <n v="11"/>
    <x v="1"/>
    <n v="10"/>
    <x v="20"/>
    <n v="2020"/>
  </r>
  <r>
    <s v="ZOT-93312590-Q-332983-Nn"/>
    <s v="Lynnette Debold"/>
    <x v="4"/>
    <x v="1"/>
    <d v="2020-10-03T00:00:00"/>
    <s v="Billing Question"/>
    <x v="100"/>
    <x v="2"/>
    <x v="3"/>
    <x v="2"/>
    <n v="20"/>
    <x v="3"/>
    <n v="10"/>
    <x v="7"/>
    <n v="2020"/>
  </r>
  <r>
    <s v="VJQ-49373848-9-566821-9a"/>
    <s v="Tabbitha Barclay"/>
    <x v="3"/>
    <x v="1"/>
    <d v="2020-10-17T00:00:00"/>
    <s v="Payments"/>
    <x v="338"/>
    <x v="30"/>
    <x v="0"/>
    <x v="0"/>
    <n v="45"/>
    <x v="0"/>
    <n v="10"/>
    <x v="3"/>
    <n v="2020"/>
  </r>
  <r>
    <s v="FTK-90873597-f-882406-s1"/>
    <s v="Rosemarie Seamans"/>
    <x v="2"/>
    <x v="1"/>
    <d v="2020-10-08T00:00:00"/>
    <s v="Billing Question"/>
    <x v="26"/>
    <x v="19"/>
    <x v="0"/>
    <x v="2"/>
    <n v="44"/>
    <x v="0"/>
    <n v="10"/>
    <x v="18"/>
    <n v="2020"/>
  </r>
  <r>
    <s v="KUR-31573158-y-223054-AM"/>
    <s v="Darrick Wilse"/>
    <x v="2"/>
    <x v="1"/>
    <d v="2020-10-11T00:00:00"/>
    <s v="Service Outage"/>
    <x v="49"/>
    <x v="7"/>
    <x v="3"/>
    <x v="0"/>
    <n v="42"/>
    <x v="3"/>
    <n v="10"/>
    <x v="10"/>
    <n v="2020"/>
  </r>
  <r>
    <s v="GOY-92828952-j-993176-PH"/>
    <s v="Alexandros Eliet"/>
    <x v="0"/>
    <x v="1"/>
    <d v="2020-10-07T00:00:00"/>
    <s v="Billing Question"/>
    <x v="257"/>
    <x v="15"/>
    <x v="1"/>
    <x v="2"/>
    <n v="14"/>
    <x v="0"/>
    <n v="10"/>
    <x v="8"/>
    <n v="2020"/>
  </r>
  <r>
    <s v="GRN-62528540-q-223259-pY"/>
    <s v="Madelina Ziebart"/>
    <x v="3"/>
    <x v="6"/>
    <d v="2020-10-24T00:00:00"/>
    <s v="Billing Question"/>
    <x v="3"/>
    <x v="3"/>
    <x v="0"/>
    <x v="0"/>
    <n v="29"/>
    <x v="1"/>
    <n v="10"/>
    <x v="28"/>
    <n v="2020"/>
  </r>
  <r>
    <s v="EKV-41093910-p-073494-BU"/>
    <s v="Bartolemo Garwell"/>
    <x v="3"/>
    <x v="1"/>
    <d v="2020-10-09T00:00:00"/>
    <s v="Billing Question"/>
    <x v="88"/>
    <x v="26"/>
    <x v="0"/>
    <x v="0"/>
    <n v="27"/>
    <x v="1"/>
    <n v="10"/>
    <x v="9"/>
    <n v="2020"/>
  </r>
  <r>
    <s v="WYC-14869453-u-198853-hg"/>
    <s v="Blinni Dentith"/>
    <x v="0"/>
    <x v="3"/>
    <d v="2020-10-27T00:00:00"/>
    <s v="Billing Question"/>
    <x v="191"/>
    <x v="19"/>
    <x v="0"/>
    <x v="1"/>
    <n v="36"/>
    <x v="1"/>
    <n v="10"/>
    <x v="21"/>
    <n v="2020"/>
  </r>
  <r>
    <s v="RWB-19209763-o-205774-9Y"/>
    <s v="Chuck Comber"/>
    <x v="3"/>
    <x v="6"/>
    <d v="2020-10-14T00:00:00"/>
    <s v="Billing Question"/>
    <x v="26"/>
    <x v="19"/>
    <x v="3"/>
    <x v="1"/>
    <n v="11"/>
    <x v="0"/>
    <n v="10"/>
    <x v="25"/>
    <n v="2020"/>
  </r>
  <r>
    <s v="UCX-53680116-X-313373-tE"/>
    <s v="Leora Palfree"/>
    <x v="2"/>
    <x v="1"/>
    <d v="2020-10-21T00:00:00"/>
    <s v="Service Outage"/>
    <x v="98"/>
    <x v="32"/>
    <x v="1"/>
    <x v="0"/>
    <n v="44"/>
    <x v="0"/>
    <n v="10"/>
    <x v="6"/>
    <n v="2020"/>
  </r>
  <r>
    <s v="JSI-08703232-t-184232-AN"/>
    <s v="Margit Scirman"/>
    <x v="0"/>
    <x v="4"/>
    <d v="2020-10-09T00:00:00"/>
    <s v="Payments"/>
    <x v="86"/>
    <x v="11"/>
    <x v="0"/>
    <x v="0"/>
    <n v="5"/>
    <x v="0"/>
    <n v="10"/>
    <x v="9"/>
    <n v="2020"/>
  </r>
  <r>
    <s v="XAV-70406373-J-170138-Ef"/>
    <s v="Deina Glanert"/>
    <x v="3"/>
    <x v="2"/>
    <d v="2020-10-14T00:00:00"/>
    <s v="Billing Question"/>
    <x v="157"/>
    <x v="25"/>
    <x v="2"/>
    <x v="0"/>
    <n v="37"/>
    <x v="0"/>
    <n v="10"/>
    <x v="25"/>
    <n v="2020"/>
  </r>
  <r>
    <s v="EVJ-97194280-T-447773-Yp"/>
    <s v="Jone Blight"/>
    <x v="2"/>
    <x v="1"/>
    <d v="2020-10-10T00:00:00"/>
    <s v="Billing Question"/>
    <x v="156"/>
    <x v="15"/>
    <x v="2"/>
    <x v="0"/>
    <n v="6"/>
    <x v="0"/>
    <n v="10"/>
    <x v="12"/>
    <n v="2020"/>
  </r>
  <r>
    <s v="OGK-14892069-J-678228-Ho"/>
    <s v="Bettine Cordall"/>
    <x v="2"/>
    <x v="1"/>
    <d v="2020-10-09T00:00:00"/>
    <s v="Payments"/>
    <x v="141"/>
    <x v="38"/>
    <x v="0"/>
    <x v="2"/>
    <n v="25"/>
    <x v="1"/>
    <n v="10"/>
    <x v="9"/>
    <n v="2020"/>
  </r>
  <r>
    <s v="LYP-60121572-v-330047-SB"/>
    <s v="Ilse Blakeley"/>
    <x v="3"/>
    <x v="1"/>
    <d v="2020-10-03T00:00:00"/>
    <s v="Billing Question"/>
    <x v="7"/>
    <x v="7"/>
    <x v="0"/>
    <x v="0"/>
    <n v="38"/>
    <x v="1"/>
    <n v="10"/>
    <x v="7"/>
    <n v="2020"/>
  </r>
  <r>
    <s v="ZNS-51422684-5-257720-09"/>
    <s v="Allyce Bradbrook"/>
    <x v="2"/>
    <x v="9"/>
    <d v="2020-10-02T00:00:00"/>
    <s v="Payments"/>
    <x v="7"/>
    <x v="7"/>
    <x v="0"/>
    <x v="2"/>
    <n v="6"/>
    <x v="0"/>
    <n v="10"/>
    <x v="11"/>
    <n v="2020"/>
  </r>
  <r>
    <s v="YFX-72626492-W-957207-F1"/>
    <s v="Rebecca Yeskin"/>
    <x v="4"/>
    <x v="4"/>
    <d v="2020-10-19T00:00:00"/>
    <s v="Billing Question"/>
    <x v="132"/>
    <x v="2"/>
    <x v="0"/>
    <x v="0"/>
    <n v="16"/>
    <x v="0"/>
    <n v="10"/>
    <x v="23"/>
    <n v="2020"/>
  </r>
  <r>
    <s v="SQX-07491487-k-275154-dP"/>
    <s v="Cassius Roth"/>
    <x v="1"/>
    <x v="1"/>
    <d v="2020-10-30T00:00:00"/>
    <s v="Billing Question"/>
    <x v="104"/>
    <x v="2"/>
    <x v="2"/>
    <x v="2"/>
    <n v="42"/>
    <x v="0"/>
    <n v="10"/>
    <x v="15"/>
    <n v="2020"/>
  </r>
  <r>
    <s v="ZNV-70599741-5-530830-GR"/>
    <s v="Price Worsnap"/>
    <x v="0"/>
    <x v="1"/>
    <d v="2020-10-27T00:00:00"/>
    <s v="Billing Question"/>
    <x v="39"/>
    <x v="15"/>
    <x v="1"/>
    <x v="2"/>
    <n v="11"/>
    <x v="1"/>
    <n v="10"/>
    <x v="21"/>
    <n v="2020"/>
  </r>
  <r>
    <s v="HDW-63224812-Y-776669-LB"/>
    <s v="Tobit Curd"/>
    <x v="1"/>
    <x v="1"/>
    <d v="2020-10-12T00:00:00"/>
    <s v="Billing Question"/>
    <x v="23"/>
    <x v="18"/>
    <x v="1"/>
    <x v="0"/>
    <n v="28"/>
    <x v="1"/>
    <n v="10"/>
    <x v="17"/>
    <n v="2020"/>
  </r>
  <r>
    <s v="ULM-95416475-Z-724246-0W"/>
    <s v="Myrta Dive"/>
    <x v="4"/>
    <x v="0"/>
    <d v="2020-10-03T00:00:00"/>
    <s v="Billing Question"/>
    <x v="314"/>
    <x v="6"/>
    <x v="3"/>
    <x v="0"/>
    <n v="19"/>
    <x v="0"/>
    <n v="10"/>
    <x v="7"/>
    <n v="2020"/>
  </r>
  <r>
    <s v="IAP-99730809-G-155801-tA"/>
    <s v="Tristan Dast"/>
    <x v="0"/>
    <x v="1"/>
    <d v="2020-10-26T00:00:00"/>
    <s v="Billing Question"/>
    <x v="63"/>
    <x v="31"/>
    <x v="1"/>
    <x v="0"/>
    <n v="28"/>
    <x v="0"/>
    <n v="10"/>
    <x v="16"/>
    <n v="2020"/>
  </r>
  <r>
    <s v="LOM-31780301-p-046543-Iy"/>
    <s v="Hebert Crangle"/>
    <x v="4"/>
    <x v="1"/>
    <d v="2020-10-23T00:00:00"/>
    <s v="Billing Question"/>
    <x v="135"/>
    <x v="27"/>
    <x v="0"/>
    <x v="1"/>
    <n v="14"/>
    <x v="0"/>
    <n v="10"/>
    <x v="24"/>
    <n v="2020"/>
  </r>
  <r>
    <s v="OXZ-61204541-6-960124-iw"/>
    <s v="Mela Wych"/>
    <x v="2"/>
    <x v="1"/>
    <d v="2020-10-15T00:00:00"/>
    <s v="Billing Question"/>
    <x v="67"/>
    <x v="8"/>
    <x v="2"/>
    <x v="2"/>
    <n v="23"/>
    <x v="0"/>
    <n v="10"/>
    <x v="27"/>
    <n v="2020"/>
  </r>
  <r>
    <s v="GPK-90987931-u-574563-xq"/>
    <s v="Ash Peoples"/>
    <x v="3"/>
    <x v="1"/>
    <d v="2020-10-30T00:00:00"/>
    <s v="Billing Question"/>
    <x v="30"/>
    <x v="21"/>
    <x v="2"/>
    <x v="0"/>
    <n v="8"/>
    <x v="0"/>
    <n v="10"/>
    <x v="15"/>
    <n v="2020"/>
  </r>
  <r>
    <s v="FVE-87969070-s-073378-jH"/>
    <s v="Teodoro Smitherman"/>
    <x v="1"/>
    <x v="1"/>
    <d v="2020-10-06T00:00:00"/>
    <s v="Payments"/>
    <x v="45"/>
    <x v="28"/>
    <x v="0"/>
    <x v="0"/>
    <n v="29"/>
    <x v="1"/>
    <n v="10"/>
    <x v="13"/>
    <n v="2020"/>
  </r>
  <r>
    <s v="SBZ-73680192-4-959657-cr"/>
    <s v="Padraig Leddie"/>
    <x v="3"/>
    <x v="1"/>
    <d v="2020-10-02T00:00:00"/>
    <s v="Payments"/>
    <x v="135"/>
    <x v="27"/>
    <x v="0"/>
    <x v="0"/>
    <n v="32"/>
    <x v="1"/>
    <n v="10"/>
    <x v="11"/>
    <n v="2020"/>
  </r>
  <r>
    <s v="SIA-37871164-d-219191-nA"/>
    <s v="Emalee Curthoys"/>
    <x v="0"/>
    <x v="1"/>
    <d v="2020-10-15T00:00:00"/>
    <s v="Payments"/>
    <x v="136"/>
    <x v="9"/>
    <x v="0"/>
    <x v="2"/>
    <n v="16"/>
    <x v="3"/>
    <n v="10"/>
    <x v="27"/>
    <n v="2020"/>
  </r>
  <r>
    <s v="PSE-34527684-T-120168-zb"/>
    <s v="Gregorio Gillivrie"/>
    <x v="2"/>
    <x v="7"/>
    <d v="2020-10-07T00:00:00"/>
    <s v="Billing Question"/>
    <x v="227"/>
    <x v="2"/>
    <x v="2"/>
    <x v="2"/>
    <n v="41"/>
    <x v="1"/>
    <n v="10"/>
    <x v="8"/>
    <n v="2020"/>
  </r>
  <r>
    <s v="IBN-22046220-I-115585-Iv"/>
    <s v="Amalia Conroy"/>
    <x v="4"/>
    <x v="1"/>
    <d v="2020-10-10T00:00:00"/>
    <s v="Billing Question"/>
    <x v="233"/>
    <x v="8"/>
    <x v="3"/>
    <x v="1"/>
    <n v="39"/>
    <x v="1"/>
    <n v="10"/>
    <x v="12"/>
    <n v="2020"/>
  </r>
  <r>
    <s v="NVR-19514001-p-337447-XG"/>
    <s v="Joelle Andress"/>
    <x v="2"/>
    <x v="5"/>
    <d v="2020-10-04T00:00:00"/>
    <s v="Billing Question"/>
    <x v="152"/>
    <x v="15"/>
    <x v="3"/>
    <x v="2"/>
    <n v="11"/>
    <x v="1"/>
    <n v="10"/>
    <x v="2"/>
    <n v="2020"/>
  </r>
  <r>
    <s v="OPO-70213081-i-045612-qS"/>
    <s v="Miriam Shawcroft"/>
    <x v="2"/>
    <x v="1"/>
    <d v="2020-10-02T00:00:00"/>
    <s v="Payments"/>
    <x v="72"/>
    <x v="2"/>
    <x v="0"/>
    <x v="2"/>
    <n v="18"/>
    <x v="0"/>
    <n v="10"/>
    <x v="11"/>
    <n v="2020"/>
  </r>
  <r>
    <s v="GSA-60631660-t-308668-uk"/>
    <s v="Delcine Murby"/>
    <x v="0"/>
    <x v="1"/>
    <d v="2020-10-19T00:00:00"/>
    <s v="Payments"/>
    <x v="435"/>
    <x v="48"/>
    <x v="0"/>
    <x v="0"/>
    <n v="10"/>
    <x v="3"/>
    <n v="10"/>
    <x v="23"/>
    <n v="2020"/>
  </r>
  <r>
    <s v="RSK-58129178-N-448504-qz"/>
    <s v="Chiarra Fosdick"/>
    <x v="0"/>
    <x v="1"/>
    <d v="2020-10-01T00:00:00"/>
    <s v="Payments"/>
    <x v="287"/>
    <x v="7"/>
    <x v="0"/>
    <x v="2"/>
    <n v="30"/>
    <x v="2"/>
    <n v="10"/>
    <x v="20"/>
    <n v="2020"/>
  </r>
  <r>
    <s v="WEV-48210146-0-651504-JZ"/>
    <s v="Barbabra Menelaws"/>
    <x v="0"/>
    <x v="4"/>
    <d v="2020-10-03T00:00:00"/>
    <s v="Billing Question"/>
    <x v="181"/>
    <x v="26"/>
    <x v="0"/>
    <x v="0"/>
    <n v="30"/>
    <x v="0"/>
    <n v="10"/>
    <x v="7"/>
    <n v="2020"/>
  </r>
  <r>
    <s v="CKI-86452597-8-672521-jR"/>
    <s v="Elsi Maccrea"/>
    <x v="1"/>
    <x v="1"/>
    <d v="2020-10-12T00:00:00"/>
    <s v="Billing Question"/>
    <x v="55"/>
    <x v="27"/>
    <x v="1"/>
    <x v="0"/>
    <n v="18"/>
    <x v="3"/>
    <n v="10"/>
    <x v="17"/>
    <n v="2020"/>
  </r>
  <r>
    <s v="FYA-39765565-5-013766-AI"/>
    <s v="La verne Duggen"/>
    <x v="2"/>
    <x v="1"/>
    <d v="2020-10-17T00:00:00"/>
    <s v="Payments"/>
    <x v="158"/>
    <x v="16"/>
    <x v="0"/>
    <x v="0"/>
    <n v="37"/>
    <x v="1"/>
    <n v="10"/>
    <x v="3"/>
    <n v="2020"/>
  </r>
  <r>
    <s v="TWY-13436825-J-217465-MF"/>
    <s v="Reinhard Messingham"/>
    <x v="0"/>
    <x v="1"/>
    <d v="2020-10-28T00:00:00"/>
    <s v="Billing Question"/>
    <x v="3"/>
    <x v="3"/>
    <x v="1"/>
    <x v="0"/>
    <n v="45"/>
    <x v="1"/>
    <n v="10"/>
    <x v="4"/>
    <n v="2020"/>
  </r>
  <r>
    <s v="PWU-32807605-G-113300-XV"/>
    <s v="Neille Le Jean"/>
    <x v="0"/>
    <x v="1"/>
    <d v="2020-10-04T00:00:00"/>
    <s v="Billing Question"/>
    <x v="315"/>
    <x v="27"/>
    <x v="2"/>
    <x v="2"/>
    <n v="37"/>
    <x v="3"/>
    <n v="10"/>
    <x v="2"/>
    <n v="2020"/>
  </r>
  <r>
    <s v="NUA-80714762-9-686018-YP"/>
    <s v="Cal Twinbourne"/>
    <x v="4"/>
    <x v="1"/>
    <d v="2020-10-07T00:00:00"/>
    <s v="Billing Question"/>
    <x v="63"/>
    <x v="31"/>
    <x v="1"/>
    <x v="2"/>
    <n v="17"/>
    <x v="3"/>
    <n v="10"/>
    <x v="8"/>
    <n v="2020"/>
  </r>
  <r>
    <s v="HDT-83543322-q-328320-Gz"/>
    <s v="Candy Niccols"/>
    <x v="4"/>
    <x v="1"/>
    <d v="2020-10-16T00:00:00"/>
    <s v="Billing Question"/>
    <x v="72"/>
    <x v="2"/>
    <x v="0"/>
    <x v="0"/>
    <n v="29"/>
    <x v="0"/>
    <n v="10"/>
    <x v="5"/>
    <n v="2020"/>
  </r>
  <r>
    <s v="AVT-23934121-u-218829-Mr"/>
    <s v="Brett Foster"/>
    <x v="2"/>
    <x v="1"/>
    <d v="2020-10-06T00:00:00"/>
    <s v="Billing Question"/>
    <x v="200"/>
    <x v="45"/>
    <x v="3"/>
    <x v="0"/>
    <n v="36"/>
    <x v="0"/>
    <n v="10"/>
    <x v="13"/>
    <n v="2020"/>
  </r>
  <r>
    <s v="PWQ-51579331-h-431562-7u"/>
    <s v="Emelyne Stailey"/>
    <x v="1"/>
    <x v="1"/>
    <d v="2020-10-13T00:00:00"/>
    <s v="Billing Question"/>
    <x v="331"/>
    <x v="2"/>
    <x v="1"/>
    <x v="0"/>
    <n v="25"/>
    <x v="0"/>
    <n v="10"/>
    <x v="22"/>
    <n v="2020"/>
  </r>
  <r>
    <s v="OYX-25228297-f-385082-Mx"/>
    <s v="Hercules Starling"/>
    <x v="3"/>
    <x v="9"/>
    <d v="2020-10-19T00:00:00"/>
    <s v="Payments"/>
    <x v="19"/>
    <x v="16"/>
    <x v="0"/>
    <x v="0"/>
    <n v="12"/>
    <x v="0"/>
    <n v="10"/>
    <x v="23"/>
    <n v="2020"/>
  </r>
  <r>
    <s v="YTX-15086811-B-849721-v6"/>
    <s v="Hyacinthie Canto"/>
    <x v="1"/>
    <x v="8"/>
    <d v="2020-10-18T00:00:00"/>
    <s v="Billing Question"/>
    <x v="152"/>
    <x v="15"/>
    <x v="3"/>
    <x v="2"/>
    <n v="40"/>
    <x v="3"/>
    <n v="10"/>
    <x v="14"/>
    <n v="2020"/>
  </r>
  <r>
    <s v="HPK-23477303-8-655822-3g"/>
    <s v="Hilton Earngy"/>
    <x v="1"/>
    <x v="1"/>
    <d v="2020-10-20T00:00:00"/>
    <s v="Billing Question"/>
    <x v="440"/>
    <x v="17"/>
    <x v="2"/>
    <x v="0"/>
    <n v="14"/>
    <x v="0"/>
    <n v="10"/>
    <x v="29"/>
    <n v="2020"/>
  </r>
  <r>
    <s v="MKT-57081649-e-616674-0v"/>
    <s v="Josi Burch"/>
    <x v="4"/>
    <x v="8"/>
    <d v="2020-10-08T00:00:00"/>
    <s v="Service Outage"/>
    <x v="86"/>
    <x v="11"/>
    <x v="1"/>
    <x v="1"/>
    <n v="21"/>
    <x v="0"/>
    <n v="10"/>
    <x v="18"/>
    <n v="2020"/>
  </r>
  <r>
    <s v="DIT-09751973-G-883229-9c"/>
    <s v="Lindsay Scottesmoor"/>
    <x v="2"/>
    <x v="3"/>
    <d v="2020-10-23T00:00:00"/>
    <s v="Billing Question"/>
    <x v="181"/>
    <x v="26"/>
    <x v="1"/>
    <x v="0"/>
    <n v="29"/>
    <x v="0"/>
    <n v="10"/>
    <x v="24"/>
    <n v="2020"/>
  </r>
  <r>
    <s v="IRL-70462770-r-591802-q0"/>
    <s v="Delmor Towers"/>
    <x v="4"/>
    <x v="4"/>
    <d v="2020-10-19T00:00:00"/>
    <s v="Billing Question"/>
    <x v="372"/>
    <x v="27"/>
    <x v="1"/>
    <x v="0"/>
    <n v="18"/>
    <x v="1"/>
    <n v="10"/>
    <x v="23"/>
    <n v="2020"/>
  </r>
  <r>
    <s v="TKB-45681573-j-765317-Jk"/>
    <s v="Eal Ebbing"/>
    <x v="2"/>
    <x v="1"/>
    <d v="2020-10-12T00:00:00"/>
    <s v="Billing Question"/>
    <x v="187"/>
    <x v="8"/>
    <x v="3"/>
    <x v="2"/>
    <n v="11"/>
    <x v="0"/>
    <n v="10"/>
    <x v="17"/>
    <n v="2020"/>
  </r>
  <r>
    <s v="ATA-64867073-2-046524-Bo"/>
    <s v="Cleveland Ruzek"/>
    <x v="2"/>
    <x v="9"/>
    <d v="2020-10-13T00:00:00"/>
    <s v="Billing Question"/>
    <x v="144"/>
    <x v="15"/>
    <x v="0"/>
    <x v="0"/>
    <n v="24"/>
    <x v="0"/>
    <n v="10"/>
    <x v="22"/>
    <n v="2020"/>
  </r>
  <r>
    <s v="LTV-08399561-y-835207-GB"/>
    <s v="Olivier Venart"/>
    <x v="0"/>
    <x v="7"/>
    <d v="2020-10-13T00:00:00"/>
    <s v="Billing Question"/>
    <x v="56"/>
    <x v="15"/>
    <x v="3"/>
    <x v="2"/>
    <n v="5"/>
    <x v="1"/>
    <n v="10"/>
    <x v="22"/>
    <n v="2020"/>
  </r>
  <r>
    <s v="QHB-61526237-W-631037-as"/>
    <s v="Melva Sonley"/>
    <x v="2"/>
    <x v="1"/>
    <d v="2020-10-19T00:00:00"/>
    <s v="Billing Question"/>
    <x v="187"/>
    <x v="8"/>
    <x v="2"/>
    <x v="0"/>
    <n v="41"/>
    <x v="3"/>
    <n v="10"/>
    <x v="23"/>
    <n v="2020"/>
  </r>
  <r>
    <s v="FSO-82781862-E-373640-uP"/>
    <s v="Cris Hagstone"/>
    <x v="4"/>
    <x v="1"/>
    <d v="2020-10-30T00:00:00"/>
    <s v="Billing Question"/>
    <x v="3"/>
    <x v="3"/>
    <x v="3"/>
    <x v="0"/>
    <n v="38"/>
    <x v="0"/>
    <n v="10"/>
    <x v="15"/>
    <n v="2020"/>
  </r>
  <r>
    <s v="AYY-81487874-Q-790020-iG"/>
    <s v="Guillaume Juszczak"/>
    <x v="4"/>
    <x v="8"/>
    <d v="2020-10-26T00:00:00"/>
    <s v="Billing Question"/>
    <x v="404"/>
    <x v="12"/>
    <x v="3"/>
    <x v="0"/>
    <n v="33"/>
    <x v="2"/>
    <n v="10"/>
    <x v="16"/>
    <n v="2020"/>
  </r>
  <r>
    <s v="JJR-81568213-R-429369-2r"/>
    <s v="Ham Kirsz"/>
    <x v="0"/>
    <x v="1"/>
    <d v="2020-10-07T00:00:00"/>
    <s v="Billing Question"/>
    <x v="50"/>
    <x v="30"/>
    <x v="1"/>
    <x v="0"/>
    <n v="45"/>
    <x v="0"/>
    <n v="10"/>
    <x v="8"/>
    <n v="2020"/>
  </r>
  <r>
    <s v="WDQ-26640569-A-377070-32"/>
    <s v="Kettie Domerq"/>
    <x v="2"/>
    <x v="1"/>
    <d v="2020-10-13T00:00:00"/>
    <s v="Billing Question"/>
    <x v="61"/>
    <x v="16"/>
    <x v="1"/>
    <x v="0"/>
    <n v="45"/>
    <x v="1"/>
    <n v="10"/>
    <x v="22"/>
    <n v="2020"/>
  </r>
  <r>
    <s v="BIZ-24458776-x-370995-wC"/>
    <s v="Edward Crowson"/>
    <x v="0"/>
    <x v="3"/>
    <d v="2020-10-28T00:00:00"/>
    <s v="Billing Question"/>
    <x v="4"/>
    <x v="4"/>
    <x v="2"/>
    <x v="0"/>
    <n v="27"/>
    <x v="0"/>
    <n v="10"/>
    <x v="4"/>
    <n v="2020"/>
  </r>
  <r>
    <s v="DKF-56133312-S-434461-2k"/>
    <s v="Kirby Panons"/>
    <x v="2"/>
    <x v="1"/>
    <d v="2020-10-07T00:00:00"/>
    <s v="Billing Question"/>
    <x v="22"/>
    <x v="17"/>
    <x v="3"/>
    <x v="0"/>
    <n v="33"/>
    <x v="1"/>
    <n v="10"/>
    <x v="8"/>
    <n v="2020"/>
  </r>
  <r>
    <s v="TVS-06895559-8-757497-FI"/>
    <s v="Paulie Tunder"/>
    <x v="2"/>
    <x v="7"/>
    <d v="2020-10-18T00:00:00"/>
    <s v="Billing Question"/>
    <x v="31"/>
    <x v="6"/>
    <x v="1"/>
    <x v="0"/>
    <n v="29"/>
    <x v="0"/>
    <n v="10"/>
    <x v="14"/>
    <n v="2020"/>
  </r>
  <r>
    <s v="DZL-71811345-l-913688-xV"/>
    <s v="Effie Rennolds"/>
    <x v="2"/>
    <x v="5"/>
    <d v="2020-10-11T00:00:00"/>
    <s v="Payments"/>
    <x v="178"/>
    <x v="43"/>
    <x v="0"/>
    <x v="0"/>
    <n v="40"/>
    <x v="0"/>
    <n v="10"/>
    <x v="10"/>
    <n v="2020"/>
  </r>
  <r>
    <s v="FHA-43171919-Y-985866-vq"/>
    <s v="Maisey Keitley"/>
    <x v="3"/>
    <x v="1"/>
    <d v="2020-10-08T00:00:00"/>
    <s v="Billing Question"/>
    <x v="100"/>
    <x v="2"/>
    <x v="1"/>
    <x v="2"/>
    <n v="11"/>
    <x v="1"/>
    <n v="10"/>
    <x v="18"/>
    <n v="2020"/>
  </r>
  <r>
    <s v="EWE-04285865-X-550077-MN"/>
    <s v="Brear Seville"/>
    <x v="3"/>
    <x v="1"/>
    <d v="2020-10-03T00:00:00"/>
    <s v="Billing Question"/>
    <x v="13"/>
    <x v="12"/>
    <x v="2"/>
    <x v="0"/>
    <n v="21"/>
    <x v="1"/>
    <n v="10"/>
    <x v="7"/>
    <n v="2020"/>
  </r>
  <r>
    <s v="ZFZ-52513979-c-021877-hx"/>
    <s v="Angelita Qusklay"/>
    <x v="0"/>
    <x v="4"/>
    <d v="2020-10-09T00:00:00"/>
    <s v="Billing Question"/>
    <x v="75"/>
    <x v="15"/>
    <x v="0"/>
    <x v="0"/>
    <n v="40"/>
    <x v="3"/>
    <n v="10"/>
    <x v="9"/>
    <n v="2020"/>
  </r>
  <r>
    <s v="MFS-18552227-K-054280-uv"/>
    <s v="Knox Docherty"/>
    <x v="2"/>
    <x v="1"/>
    <d v="2020-10-26T00:00:00"/>
    <s v="Billing Question"/>
    <x v="187"/>
    <x v="8"/>
    <x v="0"/>
    <x v="2"/>
    <n v="19"/>
    <x v="1"/>
    <n v="10"/>
    <x v="16"/>
    <n v="2020"/>
  </r>
  <r>
    <s v="AXQ-51829291-n-503074-SX"/>
    <s v="Georgi Monan"/>
    <x v="2"/>
    <x v="1"/>
    <d v="2020-10-29T00:00:00"/>
    <s v="Billing Question"/>
    <x v="325"/>
    <x v="2"/>
    <x v="1"/>
    <x v="1"/>
    <n v="23"/>
    <x v="1"/>
    <n v="10"/>
    <x v="0"/>
    <n v="2020"/>
  </r>
  <r>
    <s v="DOX-12300942-Z-936130-oB"/>
    <s v="Dill Dain"/>
    <x v="0"/>
    <x v="1"/>
    <d v="2020-10-20T00:00:00"/>
    <s v="Billing Question"/>
    <x v="237"/>
    <x v="15"/>
    <x v="3"/>
    <x v="0"/>
    <n v="20"/>
    <x v="1"/>
    <n v="10"/>
    <x v="29"/>
    <n v="2020"/>
  </r>
  <r>
    <s v="ZWN-08649937-D-551514-XW"/>
    <s v="Marlon Mugg"/>
    <x v="0"/>
    <x v="4"/>
    <d v="2020-10-25T00:00:00"/>
    <s v="Payments"/>
    <x v="34"/>
    <x v="22"/>
    <x v="0"/>
    <x v="0"/>
    <n v="21"/>
    <x v="3"/>
    <n v="10"/>
    <x v="26"/>
    <n v="2020"/>
  </r>
  <r>
    <s v="DJN-47459294-W-741292-Gr"/>
    <s v="Kelila Bourdel"/>
    <x v="3"/>
    <x v="5"/>
    <d v="2020-10-13T00:00:00"/>
    <s v="Billing Question"/>
    <x v="72"/>
    <x v="2"/>
    <x v="2"/>
    <x v="1"/>
    <n v="14"/>
    <x v="1"/>
    <n v="10"/>
    <x v="22"/>
    <n v="2020"/>
  </r>
  <r>
    <s v="BCI-41147719-2-416824-07"/>
    <s v="Ginevra Maleby"/>
    <x v="0"/>
    <x v="3"/>
    <d v="2020-10-17T00:00:00"/>
    <s v="Billing Question"/>
    <x v="56"/>
    <x v="15"/>
    <x v="3"/>
    <x v="0"/>
    <n v="40"/>
    <x v="3"/>
    <n v="10"/>
    <x v="3"/>
    <n v="2020"/>
  </r>
  <r>
    <s v="GFF-62294648-D-293558-6j"/>
    <s v="Heall Tregale"/>
    <x v="2"/>
    <x v="1"/>
    <d v="2020-10-23T00:00:00"/>
    <s v="Billing Question"/>
    <x v="95"/>
    <x v="6"/>
    <x v="0"/>
    <x v="0"/>
    <n v="12"/>
    <x v="1"/>
    <n v="10"/>
    <x v="24"/>
    <n v="2020"/>
  </r>
  <r>
    <s v="GSZ-90146837-8-321222-OV"/>
    <s v="Loutitia Mungane"/>
    <x v="3"/>
    <x v="1"/>
    <d v="2020-10-12T00:00:00"/>
    <s v="Billing Question"/>
    <x v="222"/>
    <x v="15"/>
    <x v="0"/>
    <x v="0"/>
    <n v="16"/>
    <x v="3"/>
    <n v="10"/>
    <x v="17"/>
    <n v="2020"/>
  </r>
  <r>
    <s v="CHW-49281294-C-527721-kj"/>
    <s v="Devina Bradbury"/>
    <x v="2"/>
    <x v="1"/>
    <d v="2020-10-08T00:00:00"/>
    <s v="Billing Question"/>
    <x v="187"/>
    <x v="8"/>
    <x v="3"/>
    <x v="2"/>
    <n v="45"/>
    <x v="1"/>
    <n v="10"/>
    <x v="18"/>
    <n v="2020"/>
  </r>
  <r>
    <s v="ZTI-10210171-9-418599-h5"/>
    <s v="Lilia Cinderey"/>
    <x v="1"/>
    <x v="1"/>
    <d v="2020-10-25T00:00:00"/>
    <s v="Billing Question"/>
    <x v="293"/>
    <x v="0"/>
    <x v="0"/>
    <x v="0"/>
    <n v="37"/>
    <x v="0"/>
    <n v="10"/>
    <x v="26"/>
    <n v="2020"/>
  </r>
  <r>
    <s v="DGG-50743849-y-026877-dC"/>
    <s v="Birk Crathern"/>
    <x v="0"/>
    <x v="1"/>
    <d v="2020-10-18T00:00:00"/>
    <s v="Billing Question"/>
    <x v="298"/>
    <x v="6"/>
    <x v="1"/>
    <x v="0"/>
    <n v="36"/>
    <x v="0"/>
    <n v="10"/>
    <x v="14"/>
    <n v="2020"/>
  </r>
  <r>
    <s v="HOS-83872133-Y-017282-7p"/>
    <s v="Abdel Mitrikhin"/>
    <x v="2"/>
    <x v="3"/>
    <d v="2020-10-17T00:00:00"/>
    <s v="Billing Question"/>
    <x v="32"/>
    <x v="9"/>
    <x v="2"/>
    <x v="2"/>
    <n v="14"/>
    <x v="2"/>
    <n v="10"/>
    <x v="3"/>
    <n v="2020"/>
  </r>
  <r>
    <s v="RBX-98217882-q-406964-ux"/>
    <s v="Rip Gorsse"/>
    <x v="1"/>
    <x v="1"/>
    <d v="2020-10-15T00:00:00"/>
    <s v="Billing Question"/>
    <x v="34"/>
    <x v="22"/>
    <x v="3"/>
    <x v="1"/>
    <n v="45"/>
    <x v="1"/>
    <n v="10"/>
    <x v="27"/>
    <n v="2020"/>
  </r>
  <r>
    <s v="QJA-76870003-u-145143-dW"/>
    <s v="Jo Mouton"/>
    <x v="2"/>
    <x v="1"/>
    <d v="2020-10-17T00:00:00"/>
    <s v="Billing Question"/>
    <x v="163"/>
    <x v="15"/>
    <x v="3"/>
    <x v="0"/>
    <n v="27"/>
    <x v="3"/>
    <n v="10"/>
    <x v="3"/>
    <n v="2020"/>
  </r>
  <r>
    <s v="EBL-71625220-f-834583-0e"/>
    <s v="Man Emblin"/>
    <x v="2"/>
    <x v="1"/>
    <d v="2020-10-14T00:00:00"/>
    <s v="Billing Question"/>
    <x v="133"/>
    <x v="14"/>
    <x v="3"/>
    <x v="0"/>
    <n v="43"/>
    <x v="0"/>
    <n v="10"/>
    <x v="25"/>
    <n v="2020"/>
  </r>
  <r>
    <s v="DKO-01423337-y-173630-oS"/>
    <s v="Hasheem Hyslop"/>
    <x v="3"/>
    <x v="2"/>
    <d v="2020-10-04T00:00:00"/>
    <s v="Billing Question"/>
    <x v="180"/>
    <x v="46"/>
    <x v="3"/>
    <x v="2"/>
    <n v="12"/>
    <x v="1"/>
    <n v="10"/>
    <x v="2"/>
    <n v="2020"/>
  </r>
  <r>
    <s v="IQC-35937103-g-836888-o6"/>
    <s v="Marj Stripp"/>
    <x v="2"/>
    <x v="1"/>
    <d v="2020-10-23T00:00:00"/>
    <s v="Billing Question"/>
    <x v="43"/>
    <x v="26"/>
    <x v="0"/>
    <x v="0"/>
    <n v="7"/>
    <x v="0"/>
    <n v="10"/>
    <x v="24"/>
    <n v="2020"/>
  </r>
  <r>
    <s v="PQE-63574093-h-070002-8V"/>
    <s v="Merrie Lackmann"/>
    <x v="0"/>
    <x v="7"/>
    <d v="2020-10-30T00:00:00"/>
    <s v="Billing Question"/>
    <x v="69"/>
    <x v="6"/>
    <x v="3"/>
    <x v="2"/>
    <n v="16"/>
    <x v="2"/>
    <n v="10"/>
    <x v="15"/>
    <n v="2020"/>
  </r>
  <r>
    <s v="PQH-44229472-D-652570-eK"/>
    <s v="Lorita Camillo"/>
    <x v="1"/>
    <x v="1"/>
    <d v="2020-10-19T00:00:00"/>
    <s v="Service Outage"/>
    <x v="3"/>
    <x v="3"/>
    <x v="2"/>
    <x v="2"/>
    <n v="12"/>
    <x v="0"/>
    <n v="10"/>
    <x v="23"/>
    <n v="2020"/>
  </r>
  <r>
    <s v="DTD-68658811-Q-574928-oc"/>
    <s v="Elisa O'Brollachain"/>
    <x v="1"/>
    <x v="1"/>
    <d v="2020-10-16T00:00:00"/>
    <s v="Payments"/>
    <x v="233"/>
    <x v="29"/>
    <x v="0"/>
    <x v="0"/>
    <n v="12"/>
    <x v="1"/>
    <n v="10"/>
    <x v="5"/>
    <n v="2020"/>
  </r>
  <r>
    <s v="GZL-44186139-d-523298-ii"/>
    <s v="Urbain Jirus"/>
    <x v="4"/>
    <x v="1"/>
    <d v="2020-10-08T00:00:00"/>
    <s v="Billing Question"/>
    <x v="338"/>
    <x v="30"/>
    <x v="3"/>
    <x v="0"/>
    <n v="20"/>
    <x v="0"/>
    <n v="10"/>
    <x v="18"/>
    <n v="2020"/>
  </r>
  <r>
    <s v="CSL-16201328-9-116419-Zc"/>
    <s v="Fairleigh Kline"/>
    <x v="3"/>
    <x v="5"/>
    <d v="2020-10-05T00:00:00"/>
    <s v="Billing Question"/>
    <x v="36"/>
    <x v="24"/>
    <x v="3"/>
    <x v="2"/>
    <n v="42"/>
    <x v="3"/>
    <n v="10"/>
    <x v="1"/>
    <n v="2020"/>
  </r>
  <r>
    <s v="FTE-86640095-m-757953-wl"/>
    <s v="Gayel Letchmore"/>
    <x v="2"/>
    <x v="1"/>
    <d v="2020-10-07T00:00:00"/>
    <s v="Billing Question"/>
    <x v="110"/>
    <x v="13"/>
    <x v="2"/>
    <x v="0"/>
    <n v="12"/>
    <x v="1"/>
    <n v="10"/>
    <x v="8"/>
    <n v="2020"/>
  </r>
  <r>
    <s v="QNZ-37335288-M-865868-cA"/>
    <s v="Fin Gotcliff"/>
    <x v="3"/>
    <x v="5"/>
    <d v="2020-10-01T00:00:00"/>
    <s v="Billing Question"/>
    <x v="164"/>
    <x v="2"/>
    <x v="2"/>
    <x v="1"/>
    <n v="34"/>
    <x v="3"/>
    <n v="10"/>
    <x v="20"/>
    <n v="2020"/>
  </r>
  <r>
    <s v="HWP-28069070-o-285910-9a"/>
    <s v="Poul Castletine"/>
    <x v="2"/>
    <x v="1"/>
    <d v="2020-10-19T00:00:00"/>
    <s v="Billing Question"/>
    <x v="41"/>
    <x v="6"/>
    <x v="1"/>
    <x v="0"/>
    <n v="35"/>
    <x v="0"/>
    <n v="10"/>
    <x v="23"/>
    <n v="2020"/>
  </r>
  <r>
    <s v="LFV-90963560-L-520154-Fm"/>
    <s v="Star Canadine"/>
    <x v="3"/>
    <x v="1"/>
    <d v="2020-10-16T00:00:00"/>
    <s v="Payments"/>
    <x v="388"/>
    <x v="6"/>
    <x v="0"/>
    <x v="2"/>
    <n v="28"/>
    <x v="0"/>
    <n v="10"/>
    <x v="5"/>
    <n v="2020"/>
  </r>
  <r>
    <s v="KCM-66774709-R-807754-6T"/>
    <s v="Jeane Lohoar"/>
    <x v="3"/>
    <x v="9"/>
    <d v="2020-10-05T00:00:00"/>
    <s v="Payments"/>
    <x v="34"/>
    <x v="22"/>
    <x v="0"/>
    <x v="0"/>
    <n v="30"/>
    <x v="1"/>
    <n v="10"/>
    <x v="1"/>
    <n v="2020"/>
  </r>
  <r>
    <s v="XZN-67477533-8-103398-d3"/>
    <s v="Suzi Minchell"/>
    <x v="2"/>
    <x v="1"/>
    <d v="2020-10-19T00:00:00"/>
    <s v="Service Outage"/>
    <x v="94"/>
    <x v="0"/>
    <x v="2"/>
    <x v="1"/>
    <n v="14"/>
    <x v="0"/>
    <n v="10"/>
    <x v="23"/>
    <n v="2020"/>
  </r>
  <r>
    <s v="OLF-04472178-y-067925-b8"/>
    <s v="Eduardo Calendar"/>
    <x v="2"/>
    <x v="7"/>
    <d v="2020-10-29T00:00:00"/>
    <s v="Billing Question"/>
    <x v="99"/>
    <x v="17"/>
    <x v="1"/>
    <x v="2"/>
    <n v="33"/>
    <x v="0"/>
    <n v="10"/>
    <x v="0"/>
    <n v="2020"/>
  </r>
  <r>
    <s v="CBG-99984098-R-464950-nb"/>
    <s v="Adelheid Wharmby"/>
    <x v="4"/>
    <x v="4"/>
    <d v="2020-10-29T00:00:00"/>
    <s v="Billing Question"/>
    <x v="24"/>
    <x v="13"/>
    <x v="2"/>
    <x v="2"/>
    <n v="17"/>
    <x v="0"/>
    <n v="10"/>
    <x v="0"/>
    <n v="2020"/>
  </r>
  <r>
    <s v="AJL-08642524-Z-122315-fl"/>
    <s v="Keefe Bulman"/>
    <x v="0"/>
    <x v="1"/>
    <d v="2020-10-11T00:00:00"/>
    <s v="Payments"/>
    <x v="29"/>
    <x v="20"/>
    <x v="0"/>
    <x v="0"/>
    <n v="23"/>
    <x v="0"/>
    <n v="10"/>
    <x v="10"/>
    <n v="2020"/>
  </r>
  <r>
    <s v="VUH-26776878-O-168578-eO"/>
    <s v="Merrill Mateu"/>
    <x v="4"/>
    <x v="4"/>
    <d v="2020-10-19T00:00:00"/>
    <s v="Billing Question"/>
    <x v="136"/>
    <x v="9"/>
    <x v="0"/>
    <x v="0"/>
    <n v="18"/>
    <x v="3"/>
    <n v="10"/>
    <x v="23"/>
    <n v="2020"/>
  </r>
  <r>
    <s v="WQE-33528681-1-418732-6W"/>
    <s v="Ellene Lauthian"/>
    <x v="1"/>
    <x v="1"/>
    <d v="2020-10-09T00:00:00"/>
    <s v="Service Outage"/>
    <x v="82"/>
    <x v="3"/>
    <x v="2"/>
    <x v="0"/>
    <n v="5"/>
    <x v="1"/>
    <n v="10"/>
    <x v="9"/>
    <n v="2020"/>
  </r>
  <r>
    <s v="NRL-85370428-W-828299-sA"/>
    <s v="Wilton Ship"/>
    <x v="2"/>
    <x v="7"/>
    <d v="2020-10-29T00:00:00"/>
    <s v="Payments"/>
    <x v="26"/>
    <x v="19"/>
    <x v="0"/>
    <x v="0"/>
    <n v="15"/>
    <x v="1"/>
    <n v="10"/>
    <x v="0"/>
    <n v="2020"/>
  </r>
  <r>
    <s v="RFT-62901197-w-612612-GB"/>
    <s v="Jacob Gebbe"/>
    <x v="2"/>
    <x v="5"/>
    <d v="2020-10-23T00:00:00"/>
    <s v="Service Outage"/>
    <x v="19"/>
    <x v="16"/>
    <x v="1"/>
    <x v="0"/>
    <n v="12"/>
    <x v="3"/>
    <n v="10"/>
    <x v="24"/>
    <n v="2020"/>
  </r>
  <r>
    <s v="YRC-27136607-T-607992-M6"/>
    <s v="Stanfield Carver"/>
    <x v="3"/>
    <x v="1"/>
    <d v="2020-10-14T00:00:00"/>
    <s v="Billing Question"/>
    <x v="148"/>
    <x v="40"/>
    <x v="3"/>
    <x v="0"/>
    <n v="32"/>
    <x v="1"/>
    <n v="10"/>
    <x v="25"/>
    <n v="2020"/>
  </r>
  <r>
    <s v="TUI-89858720-e-782669-Un"/>
    <s v="Flora Sigward"/>
    <x v="0"/>
    <x v="1"/>
    <d v="2020-10-04T00:00:00"/>
    <s v="Billing Question"/>
    <x v="117"/>
    <x v="6"/>
    <x v="0"/>
    <x v="0"/>
    <n v="22"/>
    <x v="1"/>
    <n v="10"/>
    <x v="2"/>
    <n v="2020"/>
  </r>
  <r>
    <s v="MAH-70274219-b-948934-8D"/>
    <s v="Amalie Munks"/>
    <x v="0"/>
    <x v="1"/>
    <d v="2020-10-21T00:00:00"/>
    <s v="Service Outage"/>
    <x v="74"/>
    <x v="9"/>
    <x v="2"/>
    <x v="2"/>
    <n v="33"/>
    <x v="1"/>
    <n v="10"/>
    <x v="6"/>
    <n v="2020"/>
  </r>
  <r>
    <s v="BZA-26476912-D-054614-JW"/>
    <s v="Roi Sleite"/>
    <x v="4"/>
    <x v="1"/>
    <d v="2020-10-20T00:00:00"/>
    <s v="Billing Question"/>
    <x v="110"/>
    <x v="13"/>
    <x v="3"/>
    <x v="0"/>
    <n v="25"/>
    <x v="0"/>
    <n v="10"/>
    <x v="29"/>
    <n v="2020"/>
  </r>
  <r>
    <s v="WPZ-40557116-A-776482-iv"/>
    <s v="Matty Leving"/>
    <x v="2"/>
    <x v="1"/>
    <d v="2020-10-23T00:00:00"/>
    <s v="Payments"/>
    <x v="88"/>
    <x v="26"/>
    <x v="0"/>
    <x v="0"/>
    <n v="29"/>
    <x v="0"/>
    <n v="10"/>
    <x v="24"/>
    <n v="2020"/>
  </r>
  <r>
    <s v="MGJ-99794640-e-380806-1w"/>
    <s v="Kip Fryman"/>
    <x v="0"/>
    <x v="1"/>
    <d v="2020-10-06T00:00:00"/>
    <s v="Billing Question"/>
    <x v="135"/>
    <x v="27"/>
    <x v="1"/>
    <x v="1"/>
    <n v="39"/>
    <x v="1"/>
    <n v="10"/>
    <x v="13"/>
    <n v="2020"/>
  </r>
  <r>
    <s v="SOI-52764922-L-758005-4k"/>
    <s v="Philbert Pol"/>
    <x v="2"/>
    <x v="1"/>
    <d v="2020-10-02T00:00:00"/>
    <s v="Service Outage"/>
    <x v="278"/>
    <x v="2"/>
    <x v="1"/>
    <x v="0"/>
    <n v="38"/>
    <x v="1"/>
    <n v="10"/>
    <x v="11"/>
    <n v="2020"/>
  </r>
  <r>
    <s v="YAA-48945095-K-704568-Io"/>
    <s v="Tedda Dellit"/>
    <x v="3"/>
    <x v="9"/>
    <d v="2020-10-19T00:00:00"/>
    <s v="Billing Question"/>
    <x v="3"/>
    <x v="3"/>
    <x v="3"/>
    <x v="0"/>
    <n v="5"/>
    <x v="0"/>
    <n v="10"/>
    <x v="23"/>
    <n v="2020"/>
  </r>
  <r>
    <s v="DVY-93738592-B-855660-rZ"/>
    <s v="Holli Bunton"/>
    <x v="0"/>
    <x v="3"/>
    <d v="2020-10-18T00:00:00"/>
    <s v="Billing Question"/>
    <x v="107"/>
    <x v="15"/>
    <x v="1"/>
    <x v="0"/>
    <n v="34"/>
    <x v="0"/>
    <n v="10"/>
    <x v="14"/>
    <n v="2020"/>
  </r>
  <r>
    <s v="WIF-27974092-0-484602-wF"/>
    <s v="Tracie Dorrian"/>
    <x v="4"/>
    <x v="1"/>
    <d v="2020-10-02T00:00:00"/>
    <s v="Billing Question"/>
    <x v="323"/>
    <x v="46"/>
    <x v="1"/>
    <x v="0"/>
    <n v="29"/>
    <x v="0"/>
    <n v="10"/>
    <x v="11"/>
    <n v="2020"/>
  </r>
  <r>
    <s v="LCR-27693577-A-297912-zv"/>
    <s v="Margarete Gyrgorcewicx"/>
    <x v="2"/>
    <x v="1"/>
    <d v="2020-10-06T00:00:00"/>
    <s v="Billing Question"/>
    <x v="134"/>
    <x v="38"/>
    <x v="1"/>
    <x v="1"/>
    <n v="38"/>
    <x v="1"/>
    <n v="10"/>
    <x v="13"/>
    <n v="2020"/>
  </r>
  <r>
    <s v="DIV-76565578-s-806985-1m"/>
    <s v="Davon Habbon"/>
    <x v="2"/>
    <x v="1"/>
    <d v="2020-10-17T00:00:00"/>
    <s v="Billing Question"/>
    <x v="139"/>
    <x v="4"/>
    <x v="0"/>
    <x v="0"/>
    <n v="27"/>
    <x v="1"/>
    <n v="10"/>
    <x v="3"/>
    <n v="2020"/>
  </r>
  <r>
    <s v="PTP-56486342-1-027387-yN"/>
    <s v="Fleurette MacCall"/>
    <x v="0"/>
    <x v="1"/>
    <d v="2020-10-26T00:00:00"/>
    <s v="Billing Question"/>
    <x v="31"/>
    <x v="6"/>
    <x v="1"/>
    <x v="0"/>
    <n v="33"/>
    <x v="1"/>
    <n v="10"/>
    <x v="16"/>
    <n v="2020"/>
  </r>
  <r>
    <s v="BCZ-76229021-c-019401-Mz"/>
    <s v="Rafaellle De la Feld"/>
    <x v="2"/>
    <x v="1"/>
    <d v="2020-10-30T00:00:00"/>
    <s v="Billing Question"/>
    <x v="211"/>
    <x v="16"/>
    <x v="2"/>
    <x v="0"/>
    <n v="28"/>
    <x v="1"/>
    <n v="10"/>
    <x v="15"/>
    <n v="2020"/>
  </r>
  <r>
    <s v="DDX-83660936-Q-137375-9v"/>
    <s v="Kelcy Addie"/>
    <x v="2"/>
    <x v="1"/>
    <d v="2020-10-10T00:00:00"/>
    <s v="Billing Question"/>
    <x v="66"/>
    <x v="15"/>
    <x v="0"/>
    <x v="1"/>
    <n v="5"/>
    <x v="3"/>
    <n v="10"/>
    <x v="12"/>
    <n v="2020"/>
  </r>
  <r>
    <s v="DUP-67080988-o-874570-oV"/>
    <s v="Ethelda Royl"/>
    <x v="3"/>
    <x v="5"/>
    <d v="2020-10-27T00:00:00"/>
    <s v="Payments"/>
    <x v="226"/>
    <x v="2"/>
    <x v="0"/>
    <x v="0"/>
    <n v="8"/>
    <x v="0"/>
    <n v="10"/>
    <x v="21"/>
    <n v="2020"/>
  </r>
  <r>
    <s v="YFX-45473012-T-779721-jY"/>
    <s v="Gary Miebes"/>
    <x v="1"/>
    <x v="8"/>
    <d v="2020-10-21T00:00:00"/>
    <s v="Billing Question"/>
    <x v="8"/>
    <x v="6"/>
    <x v="1"/>
    <x v="2"/>
    <n v="21"/>
    <x v="3"/>
    <n v="10"/>
    <x v="6"/>
    <n v="2020"/>
  </r>
  <r>
    <s v="COC-30938071-A-126345-z1"/>
    <s v="Timmy Toghill"/>
    <x v="2"/>
    <x v="1"/>
    <d v="2020-10-25T00:00:00"/>
    <s v="Billing Question"/>
    <x v="63"/>
    <x v="31"/>
    <x v="0"/>
    <x v="0"/>
    <n v="44"/>
    <x v="3"/>
    <n v="10"/>
    <x v="26"/>
    <n v="2020"/>
  </r>
  <r>
    <s v="UNG-82709193-B-834576-Yw"/>
    <s v="Alisander Abbe"/>
    <x v="2"/>
    <x v="5"/>
    <d v="2020-10-14T00:00:00"/>
    <s v="Billing Question"/>
    <x v="304"/>
    <x v="19"/>
    <x v="0"/>
    <x v="2"/>
    <n v="39"/>
    <x v="1"/>
    <n v="10"/>
    <x v="25"/>
    <n v="2020"/>
  </r>
  <r>
    <s v="EAG-65831405-N-408023-JA"/>
    <s v="Martie Dyball"/>
    <x v="0"/>
    <x v="1"/>
    <d v="2020-10-13T00:00:00"/>
    <s v="Billing Question"/>
    <x v="7"/>
    <x v="7"/>
    <x v="0"/>
    <x v="2"/>
    <n v="40"/>
    <x v="1"/>
    <n v="10"/>
    <x v="22"/>
    <n v="2020"/>
  </r>
  <r>
    <s v="ZVG-63215029-z-646608-uB"/>
    <s v="Bettye Bachelar"/>
    <x v="3"/>
    <x v="2"/>
    <d v="2020-10-06T00:00:00"/>
    <s v="Billing Question"/>
    <x v="67"/>
    <x v="8"/>
    <x v="1"/>
    <x v="2"/>
    <n v="7"/>
    <x v="3"/>
    <n v="10"/>
    <x v="13"/>
    <n v="2020"/>
  </r>
  <r>
    <s v="FSU-89838426-H-193012-qU"/>
    <s v="Candis Spere"/>
    <x v="3"/>
    <x v="1"/>
    <d v="2020-10-06T00:00:00"/>
    <s v="Billing Question"/>
    <x v="286"/>
    <x v="15"/>
    <x v="0"/>
    <x v="2"/>
    <n v="5"/>
    <x v="1"/>
    <n v="10"/>
    <x v="13"/>
    <n v="2020"/>
  </r>
  <r>
    <s v="HCK-72205196-W-498903-D0"/>
    <s v="Roy Shory"/>
    <x v="4"/>
    <x v="1"/>
    <d v="2020-10-16T00:00:00"/>
    <s v="Billing Question"/>
    <x v="96"/>
    <x v="8"/>
    <x v="2"/>
    <x v="2"/>
    <n v="43"/>
    <x v="0"/>
    <n v="10"/>
    <x v="5"/>
    <n v="2020"/>
  </r>
  <r>
    <s v="AVB-83983886-8-016572-Jv"/>
    <s v="Abagael Veeler"/>
    <x v="3"/>
    <x v="2"/>
    <d v="2020-10-15T00:00:00"/>
    <s v="Billing Question"/>
    <x v="148"/>
    <x v="40"/>
    <x v="2"/>
    <x v="0"/>
    <n v="38"/>
    <x v="3"/>
    <n v="10"/>
    <x v="27"/>
    <n v="2020"/>
  </r>
  <r>
    <s v="VYY-37036317-b-640290-gR"/>
    <s v="Kennan Flemmich"/>
    <x v="4"/>
    <x v="1"/>
    <d v="2020-10-23T00:00:00"/>
    <s v="Payments"/>
    <x v="28"/>
    <x v="15"/>
    <x v="0"/>
    <x v="1"/>
    <n v="29"/>
    <x v="1"/>
    <n v="10"/>
    <x v="24"/>
    <n v="2020"/>
  </r>
  <r>
    <s v="JVW-39264223-w-596101-ox"/>
    <s v="Mathias Yakushkin"/>
    <x v="2"/>
    <x v="1"/>
    <d v="2020-10-09T00:00:00"/>
    <s v="Billing Question"/>
    <x v="100"/>
    <x v="2"/>
    <x v="0"/>
    <x v="0"/>
    <n v="18"/>
    <x v="3"/>
    <n v="10"/>
    <x v="9"/>
    <n v="2020"/>
  </r>
  <r>
    <s v="TNU-86165335-k-645000-om"/>
    <s v="Luis Pizzie"/>
    <x v="0"/>
    <x v="4"/>
    <d v="2020-10-27T00:00:00"/>
    <s v="Billing Question"/>
    <x v="263"/>
    <x v="24"/>
    <x v="0"/>
    <x v="0"/>
    <n v="23"/>
    <x v="0"/>
    <n v="10"/>
    <x v="21"/>
    <n v="2020"/>
  </r>
  <r>
    <s v="HMD-69732356-f-442187-6I"/>
    <s v="Eduino Grishenkov"/>
    <x v="2"/>
    <x v="1"/>
    <d v="2020-10-10T00:00:00"/>
    <s v="Payments"/>
    <x v="69"/>
    <x v="6"/>
    <x v="0"/>
    <x v="1"/>
    <n v="18"/>
    <x v="0"/>
    <n v="10"/>
    <x v="12"/>
    <n v="2020"/>
  </r>
  <r>
    <s v="CJU-33704007-3-063924-U8"/>
    <s v="Maryanne Paradis"/>
    <x v="1"/>
    <x v="1"/>
    <d v="2020-10-28T00:00:00"/>
    <s v="Service Outage"/>
    <x v="7"/>
    <x v="7"/>
    <x v="2"/>
    <x v="0"/>
    <n v="34"/>
    <x v="0"/>
    <n v="10"/>
    <x v="4"/>
    <n v="2020"/>
  </r>
  <r>
    <s v="PET-45190599-r-855787-71"/>
    <s v="Rosalia McCluin"/>
    <x v="2"/>
    <x v="1"/>
    <d v="2020-10-21T00:00:00"/>
    <s v="Billing Question"/>
    <x v="34"/>
    <x v="22"/>
    <x v="0"/>
    <x v="2"/>
    <n v="11"/>
    <x v="1"/>
    <n v="10"/>
    <x v="6"/>
    <n v="2020"/>
  </r>
  <r>
    <s v="YKE-01672345-b-119339-YF"/>
    <s v="Johannes Eaves"/>
    <x v="3"/>
    <x v="1"/>
    <d v="2020-10-22T00:00:00"/>
    <s v="Billing Question"/>
    <x v="56"/>
    <x v="15"/>
    <x v="3"/>
    <x v="0"/>
    <n v="18"/>
    <x v="2"/>
    <n v="10"/>
    <x v="19"/>
    <n v="2020"/>
  </r>
  <r>
    <s v="JZR-86476531-Z-680924-Mn"/>
    <s v="Carina Clout"/>
    <x v="4"/>
    <x v="1"/>
    <d v="2020-10-18T00:00:00"/>
    <s v="Billing Question"/>
    <x v="59"/>
    <x v="7"/>
    <x v="1"/>
    <x v="2"/>
    <n v="10"/>
    <x v="0"/>
    <n v="10"/>
    <x v="14"/>
    <n v="2020"/>
  </r>
  <r>
    <s v="PAD-18138171-I-611032-F1"/>
    <s v="Randi Skowcraft"/>
    <x v="0"/>
    <x v="1"/>
    <d v="2020-10-11T00:00:00"/>
    <s v="Payments"/>
    <x v="3"/>
    <x v="3"/>
    <x v="0"/>
    <x v="1"/>
    <n v="16"/>
    <x v="0"/>
    <n v="10"/>
    <x v="10"/>
    <n v="2020"/>
  </r>
  <r>
    <s v="JMZ-49203274-z-520241-dB"/>
    <s v="Barnie Windas"/>
    <x v="0"/>
    <x v="3"/>
    <d v="2020-10-04T00:00:00"/>
    <s v="Billing Question"/>
    <x v="104"/>
    <x v="2"/>
    <x v="1"/>
    <x v="0"/>
    <n v="11"/>
    <x v="3"/>
    <n v="10"/>
    <x v="2"/>
    <n v="2020"/>
  </r>
  <r>
    <s v="DPE-62824355-O-804563-yv"/>
    <s v="Clary Sheehan"/>
    <x v="0"/>
    <x v="1"/>
    <d v="2020-10-01T00:00:00"/>
    <s v="Billing Question"/>
    <x v="235"/>
    <x v="43"/>
    <x v="1"/>
    <x v="2"/>
    <n v="37"/>
    <x v="0"/>
    <n v="10"/>
    <x v="20"/>
    <n v="2020"/>
  </r>
  <r>
    <s v="FLN-17013302-P-654768-Oz"/>
    <s v="Marsha Bohman"/>
    <x v="3"/>
    <x v="1"/>
    <d v="2020-10-30T00:00:00"/>
    <s v="Billing Question"/>
    <x v="30"/>
    <x v="21"/>
    <x v="3"/>
    <x v="0"/>
    <n v="16"/>
    <x v="3"/>
    <n v="10"/>
    <x v="15"/>
    <n v="2020"/>
  </r>
  <r>
    <s v="MUN-88245129-l-206992-O7"/>
    <s v="Denny Pert"/>
    <x v="0"/>
    <x v="4"/>
    <d v="2020-10-14T00:00:00"/>
    <s v="Billing Question"/>
    <x v="271"/>
    <x v="2"/>
    <x v="2"/>
    <x v="0"/>
    <n v="34"/>
    <x v="3"/>
    <n v="10"/>
    <x v="25"/>
    <n v="2020"/>
  </r>
  <r>
    <s v="QME-94504380-d-591149-h1"/>
    <s v="Jonah Spradbery"/>
    <x v="0"/>
    <x v="1"/>
    <d v="2020-10-29T00:00:00"/>
    <s v="Billing Question"/>
    <x v="3"/>
    <x v="3"/>
    <x v="1"/>
    <x v="0"/>
    <n v="38"/>
    <x v="1"/>
    <n v="10"/>
    <x v="0"/>
    <n v="2020"/>
  </r>
  <r>
    <s v="OER-25423041-n-092207-D0"/>
    <s v="Doralin Miebes"/>
    <x v="0"/>
    <x v="1"/>
    <d v="2020-10-23T00:00:00"/>
    <s v="Service Outage"/>
    <x v="34"/>
    <x v="22"/>
    <x v="1"/>
    <x v="0"/>
    <n v="40"/>
    <x v="2"/>
    <n v="10"/>
    <x v="24"/>
    <n v="2020"/>
  </r>
  <r>
    <s v="HWB-19790176-8-542304-lh"/>
    <s v="Anthia Andryszczak"/>
    <x v="2"/>
    <x v="1"/>
    <d v="2020-10-16T00:00:00"/>
    <s v="Service Outage"/>
    <x v="132"/>
    <x v="2"/>
    <x v="1"/>
    <x v="1"/>
    <n v="40"/>
    <x v="0"/>
    <n v="10"/>
    <x v="5"/>
    <n v="2020"/>
  </r>
  <r>
    <s v="LCO-14172991-T-904211-4N"/>
    <s v="Tommie Roskrug"/>
    <x v="0"/>
    <x v="1"/>
    <d v="2020-10-04T00:00:00"/>
    <s v="Billing Question"/>
    <x v="56"/>
    <x v="15"/>
    <x v="3"/>
    <x v="0"/>
    <n v="18"/>
    <x v="2"/>
    <n v="10"/>
    <x v="2"/>
    <n v="2020"/>
  </r>
  <r>
    <s v="DRQ-96760702-c-382238-pB"/>
    <s v="Pauly McKeevers"/>
    <x v="2"/>
    <x v="3"/>
    <d v="2020-10-15T00:00:00"/>
    <s v="Billing Question"/>
    <x v="188"/>
    <x v="26"/>
    <x v="3"/>
    <x v="2"/>
    <n v="16"/>
    <x v="0"/>
    <n v="10"/>
    <x v="27"/>
    <n v="2020"/>
  </r>
  <r>
    <s v="LIX-97591585-S-599449-Z0"/>
    <s v="Darius Spittal"/>
    <x v="0"/>
    <x v="0"/>
    <d v="2020-10-27T00:00:00"/>
    <s v="Service Outage"/>
    <x v="263"/>
    <x v="24"/>
    <x v="1"/>
    <x v="0"/>
    <n v="33"/>
    <x v="1"/>
    <n v="10"/>
    <x v="21"/>
    <n v="2020"/>
  </r>
  <r>
    <s v="KYM-72010263-l-781721-5j"/>
    <s v="Ardisj Bagnall"/>
    <x v="4"/>
    <x v="1"/>
    <d v="2020-10-06T00:00:00"/>
    <s v="Payments"/>
    <x v="152"/>
    <x v="15"/>
    <x v="0"/>
    <x v="0"/>
    <n v="34"/>
    <x v="3"/>
    <n v="10"/>
    <x v="13"/>
    <n v="2020"/>
  </r>
  <r>
    <s v="JRF-42473470-G-677585-cp"/>
    <s v="Darin Wimms"/>
    <x v="0"/>
    <x v="3"/>
    <d v="2020-10-26T00:00:00"/>
    <s v="Billing Question"/>
    <x v="50"/>
    <x v="30"/>
    <x v="0"/>
    <x v="0"/>
    <n v="39"/>
    <x v="0"/>
    <n v="10"/>
    <x v="16"/>
    <n v="2020"/>
  </r>
  <r>
    <s v="JEA-64014676-N-614766-NE"/>
    <s v="Jennifer Franz"/>
    <x v="4"/>
    <x v="8"/>
    <d v="2020-10-24T00:00:00"/>
    <s v="Billing Question"/>
    <x v="100"/>
    <x v="2"/>
    <x v="0"/>
    <x v="2"/>
    <n v="8"/>
    <x v="2"/>
    <n v="10"/>
    <x v="28"/>
    <n v="2020"/>
  </r>
  <r>
    <s v="PYI-94131880-m-395655-37"/>
    <s v="Michaeline Ragbourn"/>
    <x v="3"/>
    <x v="1"/>
    <d v="2020-10-24T00:00:00"/>
    <s v="Payments"/>
    <x v="385"/>
    <x v="2"/>
    <x v="0"/>
    <x v="0"/>
    <n v="32"/>
    <x v="1"/>
    <n v="10"/>
    <x v="28"/>
    <n v="2020"/>
  </r>
  <r>
    <s v="FHS-28741908-S-627242-y1"/>
    <s v="Sheri Stearley"/>
    <x v="1"/>
    <x v="1"/>
    <d v="2020-10-30T00:00:00"/>
    <s v="Service Outage"/>
    <x v="55"/>
    <x v="27"/>
    <x v="3"/>
    <x v="2"/>
    <n v="36"/>
    <x v="3"/>
    <n v="10"/>
    <x v="15"/>
    <n v="2020"/>
  </r>
  <r>
    <s v="PQW-94246126-t-754246-nT"/>
    <s v="Rafi Frape"/>
    <x v="4"/>
    <x v="1"/>
    <d v="2020-10-05T00:00:00"/>
    <s v="Billing Question"/>
    <x v="34"/>
    <x v="22"/>
    <x v="1"/>
    <x v="0"/>
    <n v="28"/>
    <x v="1"/>
    <n v="10"/>
    <x v="1"/>
    <n v="2020"/>
  </r>
  <r>
    <s v="KHY-69435817-n-725426-Tz"/>
    <s v="Larry Dulany"/>
    <x v="2"/>
    <x v="1"/>
    <d v="2020-10-26T00:00:00"/>
    <s v="Service Outage"/>
    <x v="49"/>
    <x v="7"/>
    <x v="2"/>
    <x v="0"/>
    <n v="37"/>
    <x v="1"/>
    <n v="10"/>
    <x v="16"/>
    <n v="2020"/>
  </r>
  <r>
    <s v="HVV-69924751-N-468817-ZC"/>
    <s v="Niall Faraker"/>
    <x v="4"/>
    <x v="4"/>
    <d v="2020-10-21T00:00:00"/>
    <s v="Billing Question"/>
    <x v="54"/>
    <x v="6"/>
    <x v="1"/>
    <x v="2"/>
    <n v="15"/>
    <x v="1"/>
    <n v="10"/>
    <x v="6"/>
    <n v="2020"/>
  </r>
  <r>
    <s v="KXW-54166639-R-957616-dL"/>
    <s v="Lynett Moughtin"/>
    <x v="1"/>
    <x v="1"/>
    <d v="2020-10-17T00:00:00"/>
    <s v="Billing Question"/>
    <x v="229"/>
    <x v="23"/>
    <x v="1"/>
    <x v="2"/>
    <n v="13"/>
    <x v="0"/>
    <n v="10"/>
    <x v="3"/>
    <n v="2020"/>
  </r>
  <r>
    <s v="XJA-22554442-Z-161535-P8"/>
    <s v="Onofredo Roxbrough"/>
    <x v="0"/>
    <x v="4"/>
    <d v="2020-10-02T00:00:00"/>
    <s v="Payments"/>
    <x v="322"/>
    <x v="31"/>
    <x v="0"/>
    <x v="1"/>
    <n v="25"/>
    <x v="0"/>
    <n v="10"/>
    <x v="11"/>
    <n v="2020"/>
  </r>
  <r>
    <s v="OJA-53602952-L-888907-zc"/>
    <s v="Tab Look"/>
    <x v="2"/>
    <x v="1"/>
    <d v="2020-10-06T00:00:00"/>
    <s v="Billing Question"/>
    <x v="353"/>
    <x v="28"/>
    <x v="3"/>
    <x v="0"/>
    <n v="42"/>
    <x v="0"/>
    <n v="10"/>
    <x v="13"/>
    <n v="2020"/>
  </r>
  <r>
    <s v="QBX-95917093-r-210339-eK"/>
    <s v="Mignon Tinkler"/>
    <x v="3"/>
    <x v="9"/>
    <d v="2020-10-24T00:00:00"/>
    <s v="Billing Question"/>
    <x v="169"/>
    <x v="2"/>
    <x v="1"/>
    <x v="0"/>
    <n v="10"/>
    <x v="2"/>
    <n v="10"/>
    <x v="28"/>
    <n v="2020"/>
  </r>
  <r>
    <s v="GOZ-73543184-f-630412-9v"/>
    <s v="Sig Chillcot"/>
    <x v="2"/>
    <x v="1"/>
    <d v="2020-10-27T00:00:00"/>
    <s v="Billing Question"/>
    <x v="412"/>
    <x v="15"/>
    <x v="1"/>
    <x v="2"/>
    <n v="44"/>
    <x v="1"/>
    <n v="10"/>
    <x v="21"/>
    <n v="2020"/>
  </r>
  <r>
    <s v="AFW-57728092-4-132222-LS"/>
    <s v="Riccardo Stock"/>
    <x v="2"/>
    <x v="1"/>
    <d v="2020-10-04T00:00:00"/>
    <s v="Billing Question"/>
    <x v="69"/>
    <x v="6"/>
    <x v="0"/>
    <x v="0"/>
    <n v="21"/>
    <x v="2"/>
    <n v="10"/>
    <x v="2"/>
    <n v="2020"/>
  </r>
  <r>
    <s v="ZKP-09310858-l-804012-MR"/>
    <s v="Fleming Picknett"/>
    <x v="0"/>
    <x v="1"/>
    <d v="2020-10-12T00:00:00"/>
    <s v="Service Outage"/>
    <x v="193"/>
    <x v="26"/>
    <x v="3"/>
    <x v="0"/>
    <n v="19"/>
    <x v="0"/>
    <n v="10"/>
    <x v="17"/>
    <n v="2020"/>
  </r>
  <r>
    <s v="OIC-33940824-R-703303-Po"/>
    <s v="Perice Duchart"/>
    <x v="0"/>
    <x v="1"/>
    <d v="2020-10-03T00:00:00"/>
    <s v="Billing Question"/>
    <x v="117"/>
    <x v="6"/>
    <x v="2"/>
    <x v="0"/>
    <n v="31"/>
    <x v="2"/>
    <n v="10"/>
    <x v="7"/>
    <n v="2020"/>
  </r>
  <r>
    <s v="TUP-29652081-l-840690-cq"/>
    <s v="Chickie Gyrgorwicx"/>
    <x v="2"/>
    <x v="1"/>
    <d v="2020-10-16T00:00:00"/>
    <s v="Payments"/>
    <x v="134"/>
    <x v="38"/>
    <x v="0"/>
    <x v="2"/>
    <n v="45"/>
    <x v="3"/>
    <n v="10"/>
    <x v="5"/>
    <n v="2020"/>
  </r>
  <r>
    <s v="EDZ-69681344-S-315860-b3"/>
    <s v="Jelene Place"/>
    <x v="1"/>
    <x v="1"/>
    <d v="2020-10-02T00:00:00"/>
    <s v="Billing Question"/>
    <x v="193"/>
    <x v="44"/>
    <x v="2"/>
    <x v="0"/>
    <n v="19"/>
    <x v="1"/>
    <n v="10"/>
    <x v="11"/>
    <n v="2020"/>
  </r>
  <r>
    <s v="YPT-24689477-Z-451047-Zm"/>
    <s v="Cass Stoad"/>
    <x v="4"/>
    <x v="1"/>
    <d v="2020-10-04T00:00:00"/>
    <s v="Service Outage"/>
    <x v="8"/>
    <x v="6"/>
    <x v="3"/>
    <x v="0"/>
    <n v="9"/>
    <x v="0"/>
    <n v="10"/>
    <x v="2"/>
    <n v="2020"/>
  </r>
  <r>
    <s v="SKA-88757943-J-143856-He"/>
    <s v="Reginald Hendron"/>
    <x v="3"/>
    <x v="6"/>
    <d v="2020-10-22T00:00:00"/>
    <s v="Billing Question"/>
    <x v="88"/>
    <x v="26"/>
    <x v="0"/>
    <x v="0"/>
    <n v="11"/>
    <x v="1"/>
    <n v="10"/>
    <x v="19"/>
    <n v="2020"/>
  </r>
  <r>
    <s v="ZUI-26885278-Y-979146-i7"/>
    <s v="Bidget Waldera"/>
    <x v="3"/>
    <x v="1"/>
    <d v="2020-10-21T00:00:00"/>
    <s v="Billing Question"/>
    <x v="103"/>
    <x v="2"/>
    <x v="1"/>
    <x v="0"/>
    <n v="15"/>
    <x v="1"/>
    <n v="10"/>
    <x v="6"/>
    <n v="2020"/>
  </r>
  <r>
    <s v="DML-41961021-B-423273-N7"/>
    <s v="Jerrie Fairey"/>
    <x v="4"/>
    <x v="1"/>
    <d v="2020-10-11T00:00:00"/>
    <s v="Service Outage"/>
    <x v="12"/>
    <x v="11"/>
    <x v="2"/>
    <x v="0"/>
    <n v="27"/>
    <x v="0"/>
    <n v="10"/>
    <x v="10"/>
    <n v="2020"/>
  </r>
  <r>
    <s v="ZPL-49640651-2-773767-RE"/>
    <s v="Marissa Lademann"/>
    <x v="3"/>
    <x v="1"/>
    <d v="2020-10-22T00:00:00"/>
    <s v="Service Outage"/>
    <x v="250"/>
    <x v="40"/>
    <x v="2"/>
    <x v="0"/>
    <n v="40"/>
    <x v="0"/>
    <n v="10"/>
    <x v="19"/>
    <n v="2020"/>
  </r>
  <r>
    <s v="ICV-15023806-8-577093-jz"/>
    <s v="El Glanvill"/>
    <x v="1"/>
    <x v="8"/>
    <d v="2020-10-22T00:00:00"/>
    <s v="Billing Question"/>
    <x v="134"/>
    <x v="38"/>
    <x v="0"/>
    <x v="0"/>
    <n v="28"/>
    <x v="1"/>
    <n v="10"/>
    <x v="19"/>
    <n v="2020"/>
  </r>
  <r>
    <s v="RRH-92183509-T-227149-mN"/>
    <s v="Nola Clynmans"/>
    <x v="2"/>
    <x v="1"/>
    <d v="2020-10-04T00:00:00"/>
    <s v="Billing Question"/>
    <x v="28"/>
    <x v="15"/>
    <x v="2"/>
    <x v="2"/>
    <n v="6"/>
    <x v="1"/>
    <n v="10"/>
    <x v="2"/>
    <n v="2020"/>
  </r>
  <r>
    <s v="ECG-13639028-F-156714-Pw"/>
    <s v="Margaux Stuchburie"/>
    <x v="2"/>
    <x v="5"/>
    <d v="2020-10-01T00:00:00"/>
    <s v="Billing Question"/>
    <x v="144"/>
    <x v="15"/>
    <x v="2"/>
    <x v="0"/>
    <n v="17"/>
    <x v="2"/>
    <n v="10"/>
    <x v="20"/>
    <n v="2020"/>
  </r>
  <r>
    <s v="OPS-61122388-1-316363-5q"/>
    <s v="Tremain Oldman"/>
    <x v="2"/>
    <x v="3"/>
    <d v="2020-10-17T00:00:00"/>
    <s v="Billing Question"/>
    <x v="284"/>
    <x v="15"/>
    <x v="0"/>
    <x v="0"/>
    <n v="14"/>
    <x v="2"/>
    <n v="10"/>
    <x v="3"/>
    <n v="2020"/>
  </r>
  <r>
    <s v="KLO-93476320-v-846997-yR"/>
    <s v="Melli Suermeier"/>
    <x v="2"/>
    <x v="1"/>
    <d v="2020-10-10T00:00:00"/>
    <s v="Billing Question"/>
    <x v="69"/>
    <x v="6"/>
    <x v="2"/>
    <x v="0"/>
    <n v="41"/>
    <x v="3"/>
    <n v="10"/>
    <x v="12"/>
    <n v="2020"/>
  </r>
  <r>
    <s v="PRG-42495728-d-334951-RH"/>
    <s v="Etta Gooms"/>
    <x v="3"/>
    <x v="5"/>
    <d v="2020-10-13T00:00:00"/>
    <s v="Payments"/>
    <x v="0"/>
    <x v="0"/>
    <x v="0"/>
    <x v="0"/>
    <n v="43"/>
    <x v="0"/>
    <n v="10"/>
    <x v="22"/>
    <n v="2020"/>
  </r>
  <r>
    <s v="FIB-47393942-w-833597-7f"/>
    <s v="Raf Guiu"/>
    <x v="4"/>
    <x v="1"/>
    <d v="2020-10-26T00:00:00"/>
    <s v="Billing Question"/>
    <x v="87"/>
    <x v="2"/>
    <x v="1"/>
    <x v="2"/>
    <n v="6"/>
    <x v="3"/>
    <n v="10"/>
    <x v="16"/>
    <n v="2020"/>
  </r>
  <r>
    <s v="TDS-99597549-8-224782-QC"/>
    <s v="Tiffy Lebbon"/>
    <x v="2"/>
    <x v="7"/>
    <d v="2020-10-23T00:00:00"/>
    <s v="Billing Question"/>
    <x v="378"/>
    <x v="26"/>
    <x v="0"/>
    <x v="1"/>
    <n v="15"/>
    <x v="0"/>
    <n v="10"/>
    <x v="24"/>
    <n v="2020"/>
  </r>
  <r>
    <s v="VPN-62721581-E-752672-LV"/>
    <s v="Ava Schutt"/>
    <x v="2"/>
    <x v="5"/>
    <d v="2020-10-04T00:00:00"/>
    <s v="Billing Question"/>
    <x v="54"/>
    <x v="6"/>
    <x v="3"/>
    <x v="0"/>
    <n v="17"/>
    <x v="1"/>
    <n v="10"/>
    <x v="2"/>
    <n v="2020"/>
  </r>
  <r>
    <s v="GIS-97795229-9-782372-D8"/>
    <s v="Craggie Cockling"/>
    <x v="4"/>
    <x v="1"/>
    <d v="2020-10-05T00:00:00"/>
    <s v="Billing Question"/>
    <x v="69"/>
    <x v="6"/>
    <x v="3"/>
    <x v="2"/>
    <n v="17"/>
    <x v="3"/>
    <n v="10"/>
    <x v="1"/>
    <n v="2020"/>
  </r>
  <r>
    <s v="TFF-43435519-h-406442-Dm"/>
    <s v="Garik Mahoney"/>
    <x v="2"/>
    <x v="5"/>
    <d v="2020-10-18T00:00:00"/>
    <s v="Service Outage"/>
    <x v="235"/>
    <x v="43"/>
    <x v="2"/>
    <x v="0"/>
    <n v="22"/>
    <x v="0"/>
    <n v="10"/>
    <x v="14"/>
    <n v="2020"/>
  </r>
  <r>
    <s v="ALB-52229088-b-483405-T2"/>
    <s v="Laurie Innerstone"/>
    <x v="0"/>
    <x v="1"/>
    <d v="2020-10-15T00:00:00"/>
    <s v="Service Outage"/>
    <x v="29"/>
    <x v="20"/>
    <x v="2"/>
    <x v="2"/>
    <n v="31"/>
    <x v="1"/>
    <n v="10"/>
    <x v="27"/>
    <n v="2020"/>
  </r>
  <r>
    <s v="ANM-96312335-C-531753-zj"/>
    <s v="Catherina Fernao"/>
    <x v="4"/>
    <x v="8"/>
    <d v="2020-10-08T00:00:00"/>
    <s v="Billing Question"/>
    <x v="32"/>
    <x v="9"/>
    <x v="0"/>
    <x v="1"/>
    <n v="8"/>
    <x v="0"/>
    <n v="10"/>
    <x v="18"/>
    <n v="2020"/>
  </r>
  <r>
    <s v="ZBK-83287218-T-270176-4D"/>
    <s v="Barry Thomen"/>
    <x v="2"/>
    <x v="5"/>
    <d v="2020-10-20T00:00:00"/>
    <s v="Service Outage"/>
    <x v="26"/>
    <x v="19"/>
    <x v="1"/>
    <x v="0"/>
    <n v="10"/>
    <x v="1"/>
    <n v="10"/>
    <x v="29"/>
    <n v="2020"/>
  </r>
  <r>
    <s v="PBC-29717772-E-867818-EH"/>
    <s v="Karlie Hadwin"/>
    <x v="4"/>
    <x v="1"/>
    <d v="2020-10-30T00:00:00"/>
    <s v="Billing Question"/>
    <x v="106"/>
    <x v="36"/>
    <x v="0"/>
    <x v="0"/>
    <n v="30"/>
    <x v="0"/>
    <n v="10"/>
    <x v="15"/>
    <n v="2020"/>
  </r>
  <r>
    <s v="JBB-32989417-2-740157-4a"/>
    <s v="Deerdre Grassett"/>
    <x v="3"/>
    <x v="1"/>
    <d v="2020-10-04T00:00:00"/>
    <s v="Billing Question"/>
    <x v="19"/>
    <x v="16"/>
    <x v="3"/>
    <x v="2"/>
    <n v="42"/>
    <x v="1"/>
    <n v="10"/>
    <x v="2"/>
    <n v="2020"/>
  </r>
  <r>
    <s v="HIM-28336363-J-900235-gz"/>
    <s v="Dory Birdis"/>
    <x v="4"/>
    <x v="1"/>
    <d v="2020-10-03T00:00:00"/>
    <s v="Billing Question"/>
    <x v="79"/>
    <x v="21"/>
    <x v="2"/>
    <x v="0"/>
    <n v="28"/>
    <x v="1"/>
    <n v="10"/>
    <x v="7"/>
    <n v="2020"/>
  </r>
  <r>
    <s v="OQD-46520782-X-463724-s8"/>
    <s v="Cordell Hardan"/>
    <x v="2"/>
    <x v="1"/>
    <d v="2020-10-24T00:00:00"/>
    <s v="Billing Question"/>
    <x v="132"/>
    <x v="2"/>
    <x v="3"/>
    <x v="0"/>
    <n v="22"/>
    <x v="0"/>
    <n v="10"/>
    <x v="28"/>
    <n v="2020"/>
  </r>
  <r>
    <s v="OEH-52937610-9-849484-z9"/>
    <s v="Merlina Suttling"/>
    <x v="0"/>
    <x v="7"/>
    <d v="2020-10-27T00:00:00"/>
    <s v="Billing Question"/>
    <x v="110"/>
    <x v="13"/>
    <x v="3"/>
    <x v="2"/>
    <n v="33"/>
    <x v="0"/>
    <n v="10"/>
    <x v="21"/>
    <n v="2020"/>
  </r>
  <r>
    <s v="VBO-19401560-M-456479-fk"/>
    <s v="Idell Billam"/>
    <x v="0"/>
    <x v="4"/>
    <d v="2020-10-10T00:00:00"/>
    <s v="Payments"/>
    <x v="7"/>
    <x v="7"/>
    <x v="0"/>
    <x v="2"/>
    <n v="22"/>
    <x v="0"/>
    <n v="10"/>
    <x v="12"/>
    <n v="2020"/>
  </r>
  <r>
    <s v="JOM-44921791-W-469191-Ms"/>
    <s v="Joyan Tomczykowski"/>
    <x v="4"/>
    <x v="1"/>
    <d v="2020-10-05T00:00:00"/>
    <s v="Billing Question"/>
    <x v="0"/>
    <x v="0"/>
    <x v="2"/>
    <x v="0"/>
    <n v="31"/>
    <x v="1"/>
    <n v="10"/>
    <x v="1"/>
    <n v="2020"/>
  </r>
  <r>
    <s v="BCB-33248547-m-428102-nU"/>
    <s v="Alfons Wren"/>
    <x v="2"/>
    <x v="5"/>
    <d v="2020-10-26T00:00:00"/>
    <s v="Billing Question"/>
    <x v="34"/>
    <x v="22"/>
    <x v="3"/>
    <x v="0"/>
    <n v="12"/>
    <x v="0"/>
    <n v="10"/>
    <x v="16"/>
    <n v="2020"/>
  </r>
  <r>
    <s v="IQY-51115262-Q-153481-Un"/>
    <s v="Evaleen Witcomb"/>
    <x v="0"/>
    <x v="1"/>
    <d v="2020-10-25T00:00:00"/>
    <s v="Billing Question"/>
    <x v="77"/>
    <x v="20"/>
    <x v="1"/>
    <x v="0"/>
    <n v="25"/>
    <x v="1"/>
    <n v="10"/>
    <x v="26"/>
    <n v="2020"/>
  </r>
  <r>
    <s v="TWJ-55450110-j-103009-It"/>
    <s v="Pearle Scholz"/>
    <x v="1"/>
    <x v="1"/>
    <d v="2020-10-22T00:00:00"/>
    <s v="Billing Question"/>
    <x v="69"/>
    <x v="6"/>
    <x v="3"/>
    <x v="1"/>
    <n v="13"/>
    <x v="3"/>
    <n v="10"/>
    <x v="19"/>
    <n v="2020"/>
  </r>
  <r>
    <s v="KAI-32058774-S-368389-FA"/>
    <s v="Fredia Palfrey"/>
    <x v="4"/>
    <x v="1"/>
    <d v="2020-10-16T00:00:00"/>
    <s v="Billing Question"/>
    <x v="9"/>
    <x v="8"/>
    <x v="0"/>
    <x v="2"/>
    <n v="28"/>
    <x v="0"/>
    <n v="10"/>
    <x v="5"/>
    <n v="2020"/>
  </r>
  <r>
    <s v="YOZ-76886779-l-672244-3w"/>
    <s v="Alix Duker"/>
    <x v="3"/>
    <x v="1"/>
    <d v="2020-10-18T00:00:00"/>
    <s v="Service Outage"/>
    <x v="441"/>
    <x v="37"/>
    <x v="2"/>
    <x v="0"/>
    <n v="44"/>
    <x v="2"/>
    <n v="10"/>
    <x v="14"/>
    <n v="2020"/>
  </r>
  <r>
    <s v="SLY-52061695-J-738287-9y"/>
    <s v="Calhoun Edlington"/>
    <x v="3"/>
    <x v="6"/>
    <d v="2020-10-16T00:00:00"/>
    <s v="Service Outage"/>
    <x v="17"/>
    <x v="15"/>
    <x v="1"/>
    <x v="0"/>
    <n v="45"/>
    <x v="1"/>
    <n v="10"/>
    <x v="5"/>
    <n v="2020"/>
  </r>
  <r>
    <s v="REN-48179510-h-165994-qM"/>
    <s v="Danita Barajas"/>
    <x v="3"/>
    <x v="2"/>
    <d v="2020-10-09T00:00:00"/>
    <s v="Billing Question"/>
    <x v="77"/>
    <x v="20"/>
    <x v="1"/>
    <x v="2"/>
    <n v="9"/>
    <x v="1"/>
    <n v="10"/>
    <x v="9"/>
    <n v="2020"/>
  </r>
  <r>
    <s v="QVE-54337300-C-574047-Ln"/>
    <s v="Felicle Wellbank"/>
    <x v="2"/>
    <x v="1"/>
    <d v="2020-10-25T00:00:00"/>
    <s v="Service Outage"/>
    <x v="232"/>
    <x v="38"/>
    <x v="1"/>
    <x v="2"/>
    <n v="33"/>
    <x v="1"/>
    <n v="10"/>
    <x v="26"/>
    <n v="2020"/>
  </r>
  <r>
    <s v="BJN-44499602-G-379671-JD"/>
    <s v="Redford MacVay"/>
    <x v="1"/>
    <x v="8"/>
    <d v="2020-10-22T00:00:00"/>
    <s v="Billing Question"/>
    <x v="31"/>
    <x v="6"/>
    <x v="0"/>
    <x v="0"/>
    <n v="5"/>
    <x v="3"/>
    <n v="10"/>
    <x v="19"/>
    <n v="2020"/>
  </r>
  <r>
    <s v="UVJ-25021168-d-674662-Md"/>
    <s v="Oona Theakston"/>
    <x v="0"/>
    <x v="4"/>
    <d v="2020-10-30T00:00:00"/>
    <s v="Billing Question"/>
    <x v="294"/>
    <x v="27"/>
    <x v="2"/>
    <x v="0"/>
    <n v="9"/>
    <x v="1"/>
    <n v="10"/>
    <x v="15"/>
    <n v="2020"/>
  </r>
  <r>
    <s v="OGV-19339360-2-682244-Wa"/>
    <s v="Elladine Chellam"/>
    <x v="0"/>
    <x v="1"/>
    <d v="2020-10-07T00:00:00"/>
    <s v="Payments"/>
    <x v="8"/>
    <x v="6"/>
    <x v="0"/>
    <x v="0"/>
    <n v="45"/>
    <x v="3"/>
    <n v="10"/>
    <x v="8"/>
    <n v="2020"/>
  </r>
  <r>
    <s v="DDM-62698176-d-496604-xn"/>
    <s v="Gonzales Kennler"/>
    <x v="0"/>
    <x v="1"/>
    <d v="2020-10-22T00:00:00"/>
    <s v="Service Outage"/>
    <x v="34"/>
    <x v="22"/>
    <x v="1"/>
    <x v="1"/>
    <n v="27"/>
    <x v="1"/>
    <n v="10"/>
    <x v="19"/>
    <n v="2020"/>
  </r>
  <r>
    <s v="HWR-98996663-F-385907-PF"/>
    <s v="Bree Snelle"/>
    <x v="0"/>
    <x v="1"/>
    <d v="2020-10-23T00:00:00"/>
    <s v="Billing Question"/>
    <x v="395"/>
    <x v="8"/>
    <x v="3"/>
    <x v="1"/>
    <n v="40"/>
    <x v="0"/>
    <n v="10"/>
    <x v="24"/>
    <n v="2020"/>
  </r>
  <r>
    <s v="XOL-40964508-k-079216-Fv"/>
    <s v="Marshall Boyson"/>
    <x v="2"/>
    <x v="1"/>
    <d v="2020-10-22T00:00:00"/>
    <s v="Billing Question"/>
    <x v="134"/>
    <x v="38"/>
    <x v="3"/>
    <x v="2"/>
    <n v="22"/>
    <x v="0"/>
    <n v="10"/>
    <x v="19"/>
    <n v="2020"/>
  </r>
  <r>
    <s v="EZF-31628267-c-512736-kg"/>
    <s v="Zara Archbell"/>
    <x v="2"/>
    <x v="1"/>
    <d v="2020-10-07T00:00:00"/>
    <s v="Billing Question"/>
    <x v="310"/>
    <x v="32"/>
    <x v="3"/>
    <x v="0"/>
    <n v="14"/>
    <x v="1"/>
    <n v="10"/>
    <x v="8"/>
    <n v="2020"/>
  </r>
  <r>
    <s v="MNZ-79228957-P-070847-3a"/>
    <s v="Billie Antonik"/>
    <x v="3"/>
    <x v="5"/>
    <d v="2020-10-26T00:00:00"/>
    <s v="Service Outage"/>
    <x v="22"/>
    <x v="17"/>
    <x v="1"/>
    <x v="0"/>
    <n v="14"/>
    <x v="0"/>
    <n v="10"/>
    <x v="16"/>
    <n v="2020"/>
  </r>
  <r>
    <s v="ZRT-88782680-f-817861-wO"/>
    <s v="Wandie Fairey"/>
    <x v="2"/>
    <x v="1"/>
    <d v="2020-10-01T00:00:00"/>
    <s v="Billing Question"/>
    <x v="119"/>
    <x v="4"/>
    <x v="2"/>
    <x v="0"/>
    <n v="41"/>
    <x v="1"/>
    <n v="10"/>
    <x v="20"/>
    <n v="2020"/>
  </r>
  <r>
    <s v="KXC-02980683-4-467784-nD"/>
    <s v="Catha Ofield"/>
    <x v="0"/>
    <x v="4"/>
    <d v="2020-10-05T00:00:00"/>
    <s v="Payments"/>
    <x v="8"/>
    <x v="6"/>
    <x v="0"/>
    <x v="0"/>
    <n v="26"/>
    <x v="1"/>
    <n v="10"/>
    <x v="1"/>
    <n v="2020"/>
  </r>
  <r>
    <s v="OPX-19176995-0-557050-s0"/>
    <s v="Salomon Tilio"/>
    <x v="2"/>
    <x v="9"/>
    <d v="2020-10-30T00:00:00"/>
    <s v="Service Outage"/>
    <x v="302"/>
    <x v="2"/>
    <x v="1"/>
    <x v="2"/>
    <n v="42"/>
    <x v="3"/>
    <n v="10"/>
    <x v="15"/>
    <n v="2020"/>
  </r>
  <r>
    <s v="CBD-74854280-W-825383-jI"/>
    <s v="Kamillah Tootin"/>
    <x v="2"/>
    <x v="1"/>
    <d v="2020-10-18T00:00:00"/>
    <s v="Billing Question"/>
    <x v="63"/>
    <x v="31"/>
    <x v="0"/>
    <x v="0"/>
    <n v="32"/>
    <x v="1"/>
    <n v="10"/>
    <x v="14"/>
    <n v="2020"/>
  </r>
  <r>
    <s v="VZU-41825516-e-328136-n4"/>
    <s v="Brandyn Keegan"/>
    <x v="4"/>
    <x v="1"/>
    <d v="2020-10-07T00:00:00"/>
    <s v="Billing Question"/>
    <x v="117"/>
    <x v="6"/>
    <x v="1"/>
    <x v="0"/>
    <n v="16"/>
    <x v="0"/>
    <n v="10"/>
    <x v="8"/>
    <n v="2020"/>
  </r>
  <r>
    <s v="OEN-52402846-p-336781-NY"/>
    <s v="Wren Dumphy"/>
    <x v="0"/>
    <x v="1"/>
    <d v="2020-10-23T00:00:00"/>
    <s v="Billing Question"/>
    <x v="108"/>
    <x v="34"/>
    <x v="2"/>
    <x v="0"/>
    <n v="39"/>
    <x v="1"/>
    <n v="10"/>
    <x v="24"/>
    <n v="2020"/>
  </r>
  <r>
    <s v="HPQ-55259574-r-368226-bo"/>
    <s v="Luella Dyerson"/>
    <x v="0"/>
    <x v="1"/>
    <d v="2020-10-09T00:00:00"/>
    <s v="Billing Question"/>
    <x v="2"/>
    <x v="2"/>
    <x v="0"/>
    <x v="2"/>
    <n v="11"/>
    <x v="0"/>
    <n v="10"/>
    <x v="9"/>
    <n v="2020"/>
  </r>
  <r>
    <s v="BGE-30732492-Y-142320-Pj"/>
    <s v="Edie Waddoups"/>
    <x v="0"/>
    <x v="1"/>
    <d v="2020-10-29T00:00:00"/>
    <s v="Billing Question"/>
    <x v="191"/>
    <x v="19"/>
    <x v="0"/>
    <x v="2"/>
    <n v="35"/>
    <x v="0"/>
    <n v="10"/>
    <x v="0"/>
    <n v="2020"/>
  </r>
  <r>
    <s v="BCS-17976782-f-009212-yY"/>
    <s v="Angus Martyns"/>
    <x v="3"/>
    <x v="5"/>
    <d v="2020-10-14T00:00:00"/>
    <s v="Billing Question"/>
    <x v="348"/>
    <x v="36"/>
    <x v="2"/>
    <x v="0"/>
    <n v="5"/>
    <x v="2"/>
    <n v="10"/>
    <x v="25"/>
    <n v="2020"/>
  </r>
  <r>
    <s v="QKQ-77968456-A-154526-YY"/>
    <s v="Aviva Pattillo"/>
    <x v="4"/>
    <x v="0"/>
    <d v="2020-10-29T00:00:00"/>
    <s v="Billing Question"/>
    <x v="253"/>
    <x v="30"/>
    <x v="2"/>
    <x v="0"/>
    <n v="28"/>
    <x v="0"/>
    <n v="10"/>
    <x v="0"/>
    <n v="2020"/>
  </r>
  <r>
    <s v="GYA-89804766-V-315099-gG"/>
    <s v="Toni Lorenzo"/>
    <x v="0"/>
    <x v="1"/>
    <d v="2020-10-28T00:00:00"/>
    <s v="Billing Question"/>
    <x v="50"/>
    <x v="30"/>
    <x v="3"/>
    <x v="0"/>
    <n v="26"/>
    <x v="1"/>
    <n v="10"/>
    <x v="4"/>
    <n v="2020"/>
  </r>
  <r>
    <s v="NHS-86493187-Y-264636-Wu"/>
    <s v="Darrelle Gare"/>
    <x v="1"/>
    <x v="1"/>
    <d v="2020-10-27T00:00:00"/>
    <s v="Billing Question"/>
    <x v="15"/>
    <x v="14"/>
    <x v="0"/>
    <x v="0"/>
    <n v="32"/>
    <x v="0"/>
    <n v="10"/>
    <x v="21"/>
    <n v="2020"/>
  </r>
  <r>
    <s v="OJW-02922405-l-079917-Z2"/>
    <s v="Bruce Vittet"/>
    <x v="3"/>
    <x v="2"/>
    <d v="2020-10-21T00:00:00"/>
    <s v="Billing Question"/>
    <x v="298"/>
    <x v="6"/>
    <x v="2"/>
    <x v="0"/>
    <n v="38"/>
    <x v="3"/>
    <n v="10"/>
    <x v="6"/>
    <n v="2020"/>
  </r>
  <r>
    <s v="EPN-83050755-T-578067-Bm"/>
    <s v="Emlynne Nickerson"/>
    <x v="3"/>
    <x v="1"/>
    <d v="2020-10-09T00:00:00"/>
    <s v="Payments"/>
    <x v="313"/>
    <x v="23"/>
    <x v="0"/>
    <x v="0"/>
    <n v="22"/>
    <x v="0"/>
    <n v="10"/>
    <x v="9"/>
    <n v="2020"/>
  </r>
  <r>
    <s v="TZQ-85899957-6-141501-8A"/>
    <s v="Amber MacLaig"/>
    <x v="2"/>
    <x v="7"/>
    <d v="2020-10-07T00:00:00"/>
    <s v="Billing Question"/>
    <x v="103"/>
    <x v="2"/>
    <x v="3"/>
    <x v="0"/>
    <n v="11"/>
    <x v="0"/>
    <n v="10"/>
    <x v="8"/>
    <n v="2020"/>
  </r>
  <r>
    <s v="YNS-82047495-s-830603-ND"/>
    <s v="Marven Theakston"/>
    <x v="2"/>
    <x v="1"/>
    <d v="2020-10-17T00:00:00"/>
    <s v="Service Outage"/>
    <x v="74"/>
    <x v="9"/>
    <x v="1"/>
    <x v="0"/>
    <n v="8"/>
    <x v="0"/>
    <n v="10"/>
    <x v="3"/>
    <n v="2020"/>
  </r>
  <r>
    <s v="UTA-37103779-m-927224-9o"/>
    <s v="Mychal Sawtell"/>
    <x v="0"/>
    <x v="1"/>
    <d v="2020-10-18T00:00:00"/>
    <s v="Billing Question"/>
    <x v="107"/>
    <x v="15"/>
    <x v="3"/>
    <x v="0"/>
    <n v="14"/>
    <x v="1"/>
    <n v="10"/>
    <x v="14"/>
    <n v="2020"/>
  </r>
  <r>
    <s v="BMJ-25805582-5-700355-9S"/>
    <s v="Donnamarie Youthead"/>
    <x v="2"/>
    <x v="3"/>
    <d v="2020-10-27T00:00:00"/>
    <s v="Billing Question"/>
    <x v="24"/>
    <x v="13"/>
    <x v="3"/>
    <x v="0"/>
    <n v="29"/>
    <x v="1"/>
    <n v="10"/>
    <x v="21"/>
    <n v="2020"/>
  </r>
  <r>
    <s v="XFG-32731467-H-626476-s5"/>
    <s v="Rana Woolsey"/>
    <x v="3"/>
    <x v="1"/>
    <d v="2020-10-03T00:00:00"/>
    <s v="Service Outage"/>
    <x v="31"/>
    <x v="6"/>
    <x v="2"/>
    <x v="0"/>
    <n v="38"/>
    <x v="0"/>
    <n v="10"/>
    <x v="7"/>
    <n v="2020"/>
  </r>
  <r>
    <s v="VVS-41202642-O-946969-Ce"/>
    <s v="Pearla Rope"/>
    <x v="4"/>
    <x v="0"/>
    <d v="2020-10-17T00:00:00"/>
    <s v="Billing Question"/>
    <x v="50"/>
    <x v="30"/>
    <x v="0"/>
    <x v="1"/>
    <n v="32"/>
    <x v="0"/>
    <n v="10"/>
    <x v="3"/>
    <n v="2020"/>
  </r>
  <r>
    <s v="KGL-92312497-H-436825-MM"/>
    <s v="Chrysler Parfitt"/>
    <x v="3"/>
    <x v="1"/>
    <d v="2020-10-03T00:00:00"/>
    <s v="Billing Question"/>
    <x v="73"/>
    <x v="32"/>
    <x v="1"/>
    <x v="0"/>
    <n v="39"/>
    <x v="0"/>
    <n v="10"/>
    <x v="7"/>
    <n v="2020"/>
  </r>
  <r>
    <s v="RZA-08362678-q-293647-ZR"/>
    <s v="Babb Ossenna"/>
    <x v="2"/>
    <x v="1"/>
    <d v="2020-10-12T00:00:00"/>
    <s v="Billing Question"/>
    <x v="102"/>
    <x v="2"/>
    <x v="1"/>
    <x v="0"/>
    <n v="40"/>
    <x v="0"/>
    <n v="10"/>
    <x v="17"/>
    <n v="2020"/>
  </r>
  <r>
    <s v="ZDI-09842416-9-733446-mm"/>
    <s v="Rivkah Kingzeth"/>
    <x v="2"/>
    <x v="9"/>
    <d v="2020-10-16T00:00:00"/>
    <s v="Service Outage"/>
    <x v="57"/>
    <x v="32"/>
    <x v="2"/>
    <x v="0"/>
    <n v="26"/>
    <x v="1"/>
    <n v="10"/>
    <x v="5"/>
    <n v="2020"/>
  </r>
  <r>
    <s v="HEM-41114808-b-728391-sg"/>
    <s v="Vaughan Carlile"/>
    <x v="0"/>
    <x v="1"/>
    <d v="2020-10-28T00:00:00"/>
    <s v="Billing Question"/>
    <x v="181"/>
    <x v="26"/>
    <x v="3"/>
    <x v="0"/>
    <n v="19"/>
    <x v="1"/>
    <n v="10"/>
    <x v="4"/>
    <n v="2020"/>
  </r>
  <r>
    <s v="VGW-13059990-u-139777-Dl"/>
    <s v="Pepi Hellsdon"/>
    <x v="3"/>
    <x v="1"/>
    <d v="2020-10-24T00:00:00"/>
    <s v="Billing Question"/>
    <x v="141"/>
    <x v="38"/>
    <x v="0"/>
    <x v="2"/>
    <n v="38"/>
    <x v="0"/>
    <n v="10"/>
    <x v="28"/>
    <n v="2020"/>
  </r>
  <r>
    <s v="ROW-99112882-4-823718-2y"/>
    <s v="Bidget Maps"/>
    <x v="2"/>
    <x v="1"/>
    <d v="2020-10-11T00:00:00"/>
    <s v="Billing Question"/>
    <x v="23"/>
    <x v="18"/>
    <x v="3"/>
    <x v="0"/>
    <n v="44"/>
    <x v="3"/>
    <n v="10"/>
    <x v="10"/>
    <n v="2020"/>
  </r>
  <r>
    <s v="RVV-17061446-u-886232-qF"/>
    <s v="Arlee Linham"/>
    <x v="4"/>
    <x v="1"/>
    <d v="2020-10-27T00:00:00"/>
    <s v="Service Outage"/>
    <x v="442"/>
    <x v="12"/>
    <x v="1"/>
    <x v="2"/>
    <n v="33"/>
    <x v="0"/>
    <n v="10"/>
    <x v="21"/>
    <n v="2020"/>
  </r>
  <r>
    <s v="XHK-82675235-i-163756-Al"/>
    <s v="Rad Woolam"/>
    <x v="2"/>
    <x v="1"/>
    <d v="2020-10-24T00:00:00"/>
    <s v="Billing Question"/>
    <x v="26"/>
    <x v="19"/>
    <x v="0"/>
    <x v="0"/>
    <n v="21"/>
    <x v="3"/>
    <n v="10"/>
    <x v="28"/>
    <n v="2020"/>
  </r>
  <r>
    <s v="DWK-79671263-2-257038-iL"/>
    <s v="Marla Hickisson"/>
    <x v="4"/>
    <x v="1"/>
    <d v="2020-10-18T00:00:00"/>
    <s v="Service Outage"/>
    <x v="275"/>
    <x v="15"/>
    <x v="1"/>
    <x v="0"/>
    <n v="31"/>
    <x v="2"/>
    <n v="10"/>
    <x v="14"/>
    <n v="2020"/>
  </r>
  <r>
    <s v="HRH-86176529-H-631309-JE"/>
    <s v="Evangeline Bright"/>
    <x v="0"/>
    <x v="1"/>
    <d v="2020-10-01T00:00:00"/>
    <s v="Service Outage"/>
    <x v="383"/>
    <x v="27"/>
    <x v="3"/>
    <x v="0"/>
    <n v="27"/>
    <x v="0"/>
    <n v="10"/>
    <x v="20"/>
    <n v="2020"/>
  </r>
  <r>
    <s v="WHG-15807347-L-786043-KD"/>
    <s v="Lyell Ingon"/>
    <x v="3"/>
    <x v="2"/>
    <d v="2020-10-13T00:00:00"/>
    <s v="Payments"/>
    <x v="104"/>
    <x v="2"/>
    <x v="0"/>
    <x v="1"/>
    <n v="31"/>
    <x v="0"/>
    <n v="10"/>
    <x v="22"/>
    <n v="2020"/>
  </r>
  <r>
    <s v="BAB-45425523-E-932074-ee"/>
    <s v="Mervin Beetles"/>
    <x v="2"/>
    <x v="1"/>
    <d v="2020-10-17T00:00:00"/>
    <s v="Billing Question"/>
    <x v="141"/>
    <x v="38"/>
    <x v="2"/>
    <x v="2"/>
    <n v="32"/>
    <x v="0"/>
    <n v="10"/>
    <x v="3"/>
    <n v="2020"/>
  </r>
  <r>
    <s v="BQV-20731424-i-886546-IU"/>
    <s v="Sharyl Swayland"/>
    <x v="0"/>
    <x v="3"/>
    <d v="2020-10-22T00:00:00"/>
    <s v="Billing Question"/>
    <x v="360"/>
    <x v="34"/>
    <x v="2"/>
    <x v="2"/>
    <n v="20"/>
    <x v="2"/>
    <n v="10"/>
    <x v="19"/>
    <n v="2020"/>
  </r>
  <r>
    <s v="RHJ-25619783-o-484946-2J"/>
    <s v="Heida Bilton"/>
    <x v="3"/>
    <x v="1"/>
    <d v="2020-10-25T00:00:00"/>
    <s v="Billing Question"/>
    <x v="141"/>
    <x v="38"/>
    <x v="3"/>
    <x v="0"/>
    <n v="36"/>
    <x v="0"/>
    <n v="10"/>
    <x v="26"/>
    <n v="2020"/>
  </r>
  <r>
    <s v="YEM-97811679-d-056054-Fy"/>
    <s v="Marnia Hairsnape"/>
    <x v="2"/>
    <x v="9"/>
    <d v="2020-10-05T00:00:00"/>
    <s v="Billing Question"/>
    <x v="117"/>
    <x v="6"/>
    <x v="2"/>
    <x v="0"/>
    <n v="28"/>
    <x v="0"/>
    <n v="10"/>
    <x v="1"/>
    <n v="2020"/>
  </r>
  <r>
    <s v="BPF-05174847-0-166995-FR"/>
    <s v="Cleve Orteu"/>
    <x v="0"/>
    <x v="1"/>
    <d v="2020-10-03T00:00:00"/>
    <s v="Billing Question"/>
    <x v="177"/>
    <x v="12"/>
    <x v="1"/>
    <x v="1"/>
    <n v="43"/>
    <x v="1"/>
    <n v="10"/>
    <x v="7"/>
    <n v="2020"/>
  </r>
  <r>
    <s v="MTO-45029230-L-556390-f5"/>
    <s v="Colly Goring"/>
    <x v="4"/>
    <x v="1"/>
    <d v="2020-10-07T00:00:00"/>
    <s v="Billing Question"/>
    <x v="135"/>
    <x v="27"/>
    <x v="2"/>
    <x v="0"/>
    <n v="44"/>
    <x v="3"/>
    <n v="10"/>
    <x v="8"/>
    <n v="2020"/>
  </r>
  <r>
    <s v="MHU-05519382-7-849366-Kd"/>
    <s v="Hobard England"/>
    <x v="3"/>
    <x v="5"/>
    <d v="2020-10-21T00:00:00"/>
    <s v="Payments"/>
    <x v="191"/>
    <x v="19"/>
    <x v="0"/>
    <x v="0"/>
    <n v="31"/>
    <x v="0"/>
    <n v="10"/>
    <x v="6"/>
    <n v="2020"/>
  </r>
  <r>
    <s v="OUI-25531547-u-301097-aJ"/>
    <s v="Codi Wisby"/>
    <x v="4"/>
    <x v="4"/>
    <d v="2020-10-26T00:00:00"/>
    <s v="Service Outage"/>
    <x v="31"/>
    <x v="6"/>
    <x v="1"/>
    <x v="2"/>
    <n v="33"/>
    <x v="0"/>
    <n v="10"/>
    <x v="16"/>
    <n v="2020"/>
  </r>
  <r>
    <s v="JRA-73937947-M-555861-U9"/>
    <s v="Tamar Ashborne"/>
    <x v="2"/>
    <x v="5"/>
    <d v="2020-10-23T00:00:00"/>
    <s v="Billing Question"/>
    <x v="48"/>
    <x v="29"/>
    <x v="1"/>
    <x v="0"/>
    <n v="7"/>
    <x v="0"/>
    <n v="10"/>
    <x v="24"/>
    <n v="2020"/>
  </r>
  <r>
    <s v="WUP-00299727-X-463030-x9"/>
    <s v="Vale de Juares"/>
    <x v="0"/>
    <x v="1"/>
    <d v="2020-10-22T00:00:00"/>
    <s v="Billing Question"/>
    <x v="77"/>
    <x v="20"/>
    <x v="0"/>
    <x v="0"/>
    <n v="8"/>
    <x v="3"/>
    <n v="10"/>
    <x v="19"/>
    <n v="2020"/>
  </r>
  <r>
    <s v="NQU-77696974-3-736059-ZL"/>
    <s v="Ailene Clines"/>
    <x v="2"/>
    <x v="1"/>
    <d v="2020-10-04T00:00:00"/>
    <s v="Payments"/>
    <x v="271"/>
    <x v="2"/>
    <x v="0"/>
    <x v="0"/>
    <n v="29"/>
    <x v="0"/>
    <n v="10"/>
    <x v="2"/>
    <n v="2020"/>
  </r>
  <r>
    <s v="HRN-08419875-A-949683-tN"/>
    <s v="Fredia Weatherup"/>
    <x v="3"/>
    <x v="1"/>
    <d v="2020-10-16T00:00:00"/>
    <s v="Service Outage"/>
    <x v="77"/>
    <x v="20"/>
    <x v="1"/>
    <x v="0"/>
    <n v="20"/>
    <x v="3"/>
    <n v="10"/>
    <x v="5"/>
    <n v="2020"/>
  </r>
  <r>
    <s v="LGB-47810433-s-806123-0E"/>
    <s v="Felicia Ledward"/>
    <x v="2"/>
    <x v="1"/>
    <d v="2020-10-16T00:00:00"/>
    <s v="Payments"/>
    <x v="237"/>
    <x v="15"/>
    <x v="0"/>
    <x v="0"/>
    <n v="34"/>
    <x v="1"/>
    <n v="10"/>
    <x v="5"/>
    <n v="2020"/>
  </r>
  <r>
    <s v="NEF-64429878-5-051221-Pp"/>
    <s v="Jerome Coulsen"/>
    <x v="2"/>
    <x v="9"/>
    <d v="2020-10-11T00:00:00"/>
    <s v="Payments"/>
    <x v="69"/>
    <x v="6"/>
    <x v="0"/>
    <x v="0"/>
    <n v="21"/>
    <x v="1"/>
    <n v="10"/>
    <x v="10"/>
    <n v="2020"/>
  </r>
  <r>
    <s v="NFI-02421818-B-799803-fG"/>
    <s v="Bobbie Daouze"/>
    <x v="0"/>
    <x v="3"/>
    <d v="2020-10-04T00:00:00"/>
    <s v="Payments"/>
    <x v="234"/>
    <x v="1"/>
    <x v="0"/>
    <x v="1"/>
    <n v="18"/>
    <x v="3"/>
    <n v="10"/>
    <x v="2"/>
    <n v="2020"/>
  </r>
  <r>
    <s v="SQQ-69873848-j-051694-Ey"/>
    <s v="Alanson Cavanagh"/>
    <x v="0"/>
    <x v="1"/>
    <d v="2020-10-17T00:00:00"/>
    <s v="Billing Question"/>
    <x v="75"/>
    <x v="15"/>
    <x v="0"/>
    <x v="0"/>
    <n v="13"/>
    <x v="0"/>
    <n v="10"/>
    <x v="3"/>
    <n v="2020"/>
  </r>
  <r>
    <s v="LLC-11813547-c-413445-BP"/>
    <s v="Filberte Catcheside"/>
    <x v="2"/>
    <x v="1"/>
    <d v="2020-10-14T00:00:00"/>
    <s v="Billing Question"/>
    <x v="34"/>
    <x v="22"/>
    <x v="0"/>
    <x v="2"/>
    <n v="33"/>
    <x v="3"/>
    <n v="10"/>
    <x v="25"/>
    <n v="2020"/>
  </r>
  <r>
    <s v="UAQ-63786045-T-220030-1N"/>
    <s v="Hedy Santacrole"/>
    <x v="2"/>
    <x v="1"/>
    <d v="2020-10-22T00:00:00"/>
    <s v="Service Outage"/>
    <x v="329"/>
    <x v="2"/>
    <x v="1"/>
    <x v="0"/>
    <n v="14"/>
    <x v="2"/>
    <n v="10"/>
    <x v="19"/>
    <n v="2020"/>
  </r>
  <r>
    <s v="VEK-59049683-y-211534-kC"/>
    <s v="Hayward Sinncock"/>
    <x v="0"/>
    <x v="3"/>
    <d v="2020-10-14T00:00:00"/>
    <s v="Billing Question"/>
    <x v="285"/>
    <x v="7"/>
    <x v="1"/>
    <x v="0"/>
    <n v="19"/>
    <x v="2"/>
    <n v="10"/>
    <x v="25"/>
    <n v="2020"/>
  </r>
  <r>
    <s v="QSO-89910281-i-947237-ph"/>
    <s v="Stanislas McComiskey"/>
    <x v="2"/>
    <x v="1"/>
    <d v="2020-10-01T00:00:00"/>
    <s v="Billing Question"/>
    <x v="286"/>
    <x v="15"/>
    <x v="3"/>
    <x v="0"/>
    <n v="36"/>
    <x v="1"/>
    <n v="10"/>
    <x v="20"/>
    <n v="2020"/>
  </r>
  <r>
    <s v="VAS-22102951-T-863882-DO"/>
    <s v="Verney Pilfold"/>
    <x v="3"/>
    <x v="6"/>
    <d v="2020-10-02T00:00:00"/>
    <s v="Billing Question"/>
    <x v="179"/>
    <x v="32"/>
    <x v="0"/>
    <x v="0"/>
    <n v="33"/>
    <x v="1"/>
    <n v="10"/>
    <x v="11"/>
    <n v="2020"/>
  </r>
  <r>
    <s v="PGQ-56739435-N-213340-bg"/>
    <s v="Luther Shreeves"/>
    <x v="0"/>
    <x v="0"/>
    <d v="2020-10-28T00:00:00"/>
    <s v="Billing Question"/>
    <x v="59"/>
    <x v="7"/>
    <x v="1"/>
    <x v="0"/>
    <n v="16"/>
    <x v="2"/>
    <n v="10"/>
    <x v="4"/>
    <n v="2020"/>
  </r>
  <r>
    <s v="NQK-69494213-a-190704-ky"/>
    <s v="Kate Lindstedt"/>
    <x v="2"/>
    <x v="1"/>
    <d v="2020-10-26T00:00:00"/>
    <s v="Payments"/>
    <x v="69"/>
    <x v="6"/>
    <x v="0"/>
    <x v="1"/>
    <n v="32"/>
    <x v="3"/>
    <n v="10"/>
    <x v="16"/>
    <n v="2020"/>
  </r>
  <r>
    <s v="EQY-22052935-W-947572-Cj"/>
    <s v="Gino Learoyde"/>
    <x v="2"/>
    <x v="7"/>
    <d v="2020-10-26T00:00:00"/>
    <s v="Payments"/>
    <x v="100"/>
    <x v="2"/>
    <x v="0"/>
    <x v="1"/>
    <n v="33"/>
    <x v="1"/>
    <n v="10"/>
    <x v="16"/>
    <n v="2020"/>
  </r>
  <r>
    <s v="CSL-61517110-T-565407-0V"/>
    <s v="Vin Gaynor"/>
    <x v="2"/>
    <x v="1"/>
    <d v="2020-10-12T00:00:00"/>
    <s v="Billing Question"/>
    <x v="86"/>
    <x v="11"/>
    <x v="3"/>
    <x v="0"/>
    <n v="8"/>
    <x v="3"/>
    <n v="10"/>
    <x v="17"/>
    <n v="2020"/>
  </r>
  <r>
    <s v="UHP-41855158-T-203638-tr"/>
    <s v="Rudolf Caulcutt"/>
    <x v="0"/>
    <x v="4"/>
    <d v="2020-10-18T00:00:00"/>
    <s v="Billing Question"/>
    <x v="50"/>
    <x v="30"/>
    <x v="1"/>
    <x v="0"/>
    <n v="33"/>
    <x v="3"/>
    <n v="10"/>
    <x v="14"/>
    <n v="2020"/>
  </r>
  <r>
    <s v="BDJ-96299465-1-798848-QA"/>
    <s v="Samuele Binley"/>
    <x v="3"/>
    <x v="1"/>
    <d v="2020-10-21T00:00:00"/>
    <s v="Billing Question"/>
    <x v="15"/>
    <x v="14"/>
    <x v="1"/>
    <x v="0"/>
    <n v="5"/>
    <x v="0"/>
    <n v="10"/>
    <x v="6"/>
    <n v="2020"/>
  </r>
  <r>
    <s v="MBZ-69593276-Q-124415-Ve"/>
    <s v="Mandie Harness"/>
    <x v="0"/>
    <x v="7"/>
    <d v="2020-10-06T00:00:00"/>
    <s v="Billing Question"/>
    <x v="395"/>
    <x v="8"/>
    <x v="2"/>
    <x v="0"/>
    <n v="19"/>
    <x v="0"/>
    <n v="10"/>
    <x v="13"/>
    <n v="2020"/>
  </r>
  <r>
    <s v="CMX-35211557-2-885637-Qp"/>
    <s v="Marci Augar"/>
    <x v="3"/>
    <x v="1"/>
    <d v="2020-10-08T00:00:00"/>
    <s v="Billing Question"/>
    <x v="70"/>
    <x v="1"/>
    <x v="3"/>
    <x v="0"/>
    <n v="34"/>
    <x v="2"/>
    <n v="10"/>
    <x v="18"/>
    <n v="2020"/>
  </r>
  <r>
    <s v="HYA-32740530-w-935617-qw"/>
    <s v="Moise Miell"/>
    <x v="3"/>
    <x v="1"/>
    <d v="2020-10-12T00:00:00"/>
    <s v="Billing Question"/>
    <x v="34"/>
    <x v="22"/>
    <x v="3"/>
    <x v="0"/>
    <n v="43"/>
    <x v="3"/>
    <n v="10"/>
    <x v="17"/>
    <n v="2020"/>
  </r>
  <r>
    <s v="TCN-95931564-o-520647-w3"/>
    <s v="Johnathon Klosser"/>
    <x v="2"/>
    <x v="3"/>
    <d v="2020-10-27T00:00:00"/>
    <s v="Billing Question"/>
    <x v="392"/>
    <x v="19"/>
    <x v="3"/>
    <x v="0"/>
    <n v="8"/>
    <x v="0"/>
    <n v="10"/>
    <x v="21"/>
    <n v="2020"/>
  </r>
  <r>
    <s v="VCN-88245782-T-890906-4d"/>
    <s v="Henrieta MacCallion"/>
    <x v="2"/>
    <x v="1"/>
    <d v="2020-10-06T00:00:00"/>
    <s v="Billing Question"/>
    <x v="88"/>
    <x v="26"/>
    <x v="2"/>
    <x v="0"/>
    <n v="28"/>
    <x v="0"/>
    <n v="10"/>
    <x v="13"/>
    <n v="2020"/>
  </r>
  <r>
    <s v="QIM-55742138-J-349597-GU"/>
    <s v="Goddart Waplinton"/>
    <x v="3"/>
    <x v="1"/>
    <d v="2020-10-17T00:00:00"/>
    <s v="Payments"/>
    <x v="104"/>
    <x v="2"/>
    <x v="0"/>
    <x v="0"/>
    <n v="38"/>
    <x v="0"/>
    <n v="10"/>
    <x v="3"/>
    <n v="2020"/>
  </r>
  <r>
    <s v="PRN-86250456-y-373288-hM"/>
    <s v="Mortimer Bouts"/>
    <x v="3"/>
    <x v="1"/>
    <d v="2020-10-10T00:00:00"/>
    <s v="Service Outage"/>
    <x v="175"/>
    <x v="7"/>
    <x v="2"/>
    <x v="0"/>
    <n v="16"/>
    <x v="0"/>
    <n v="10"/>
    <x v="12"/>
    <n v="2020"/>
  </r>
  <r>
    <s v="WKY-51408460-m-130949-Kq"/>
    <s v="Beverie Jandak"/>
    <x v="4"/>
    <x v="1"/>
    <d v="2020-10-07T00:00:00"/>
    <s v="Billing Question"/>
    <x v="30"/>
    <x v="21"/>
    <x v="1"/>
    <x v="0"/>
    <n v="23"/>
    <x v="0"/>
    <n v="10"/>
    <x v="8"/>
    <n v="2020"/>
  </r>
  <r>
    <s v="XRG-89524587-u-346728-9b"/>
    <s v="Gawain Fulk"/>
    <x v="0"/>
    <x v="1"/>
    <d v="2020-10-17T00:00:00"/>
    <s v="Billing Question"/>
    <x v="34"/>
    <x v="22"/>
    <x v="2"/>
    <x v="0"/>
    <n v="30"/>
    <x v="3"/>
    <n v="10"/>
    <x v="3"/>
    <n v="2020"/>
  </r>
  <r>
    <s v="CVC-07258466-A-833805-ti"/>
    <s v="Hedwiga Stickells"/>
    <x v="3"/>
    <x v="1"/>
    <d v="2020-10-08T00:00:00"/>
    <s v="Service Outage"/>
    <x v="32"/>
    <x v="9"/>
    <x v="1"/>
    <x v="0"/>
    <n v="20"/>
    <x v="3"/>
    <n v="10"/>
    <x v="18"/>
    <n v="2020"/>
  </r>
  <r>
    <s v="GNG-20350454-v-422262-Gj"/>
    <s v="Delmore Mattis"/>
    <x v="4"/>
    <x v="4"/>
    <d v="2020-10-07T00:00:00"/>
    <s v="Billing Question"/>
    <x v="209"/>
    <x v="15"/>
    <x v="2"/>
    <x v="0"/>
    <n v="35"/>
    <x v="0"/>
    <n v="10"/>
    <x v="8"/>
    <n v="2020"/>
  </r>
  <r>
    <s v="SME-84281301-g-213596-Su"/>
    <s v="Johny Brammer"/>
    <x v="4"/>
    <x v="1"/>
    <d v="2020-10-11T00:00:00"/>
    <s v="Billing Question"/>
    <x v="250"/>
    <x v="40"/>
    <x v="3"/>
    <x v="2"/>
    <n v="7"/>
    <x v="0"/>
    <n v="10"/>
    <x v="10"/>
    <n v="2020"/>
  </r>
  <r>
    <s v="KSL-52179819-5-501129-NX"/>
    <s v="Nadean Massey"/>
    <x v="0"/>
    <x v="1"/>
    <d v="2020-10-23T00:00:00"/>
    <s v="Service Outage"/>
    <x v="184"/>
    <x v="8"/>
    <x v="3"/>
    <x v="0"/>
    <n v="10"/>
    <x v="0"/>
    <n v="10"/>
    <x v="24"/>
    <n v="2020"/>
  </r>
  <r>
    <s v="WUM-13736477-D-542283-Tk"/>
    <s v="Moses Carding"/>
    <x v="2"/>
    <x v="1"/>
    <d v="2020-10-12T00:00:00"/>
    <s v="Billing Question"/>
    <x v="223"/>
    <x v="8"/>
    <x v="2"/>
    <x v="1"/>
    <n v="41"/>
    <x v="0"/>
    <n v="10"/>
    <x v="17"/>
    <n v="2020"/>
  </r>
  <r>
    <s v="WRV-50303744-t-256235-cQ"/>
    <s v="Orin Tiery"/>
    <x v="0"/>
    <x v="3"/>
    <d v="2020-10-05T00:00:00"/>
    <s v="Service Outage"/>
    <x v="95"/>
    <x v="6"/>
    <x v="2"/>
    <x v="2"/>
    <n v="27"/>
    <x v="0"/>
    <n v="10"/>
    <x v="1"/>
    <n v="2020"/>
  </r>
  <r>
    <s v="PVR-04969621-K-715091-3i"/>
    <s v="Brendin Christophers"/>
    <x v="2"/>
    <x v="3"/>
    <d v="2020-10-02T00:00:00"/>
    <s v="Billing Question"/>
    <x v="31"/>
    <x v="6"/>
    <x v="1"/>
    <x v="0"/>
    <n v="36"/>
    <x v="2"/>
    <n v="10"/>
    <x v="11"/>
    <n v="2020"/>
  </r>
  <r>
    <s v="GRF-80491584-o-711924-o2"/>
    <s v="Cathy Steeden"/>
    <x v="4"/>
    <x v="1"/>
    <d v="2020-10-13T00:00:00"/>
    <s v="Billing Question"/>
    <x v="443"/>
    <x v="20"/>
    <x v="0"/>
    <x v="0"/>
    <n v="6"/>
    <x v="0"/>
    <n v="10"/>
    <x v="22"/>
    <n v="2020"/>
  </r>
  <r>
    <s v="NDK-27645368-V-773218-DQ"/>
    <s v="Davine Woodsford"/>
    <x v="2"/>
    <x v="7"/>
    <d v="2020-10-26T00:00:00"/>
    <s v="Service Outage"/>
    <x v="67"/>
    <x v="8"/>
    <x v="2"/>
    <x v="2"/>
    <n v="20"/>
    <x v="1"/>
    <n v="10"/>
    <x v="16"/>
    <n v="2020"/>
  </r>
  <r>
    <s v="WKS-74696614-V-309257-T2"/>
    <s v="Carlie Suffield"/>
    <x v="0"/>
    <x v="1"/>
    <d v="2020-10-30T00:00:00"/>
    <s v="Billing Question"/>
    <x v="63"/>
    <x v="31"/>
    <x v="2"/>
    <x v="0"/>
    <n v="28"/>
    <x v="0"/>
    <n v="10"/>
    <x v="15"/>
    <n v="2020"/>
  </r>
  <r>
    <s v="FIG-30011679-8-796296-M7"/>
    <s v="Chad Hyam"/>
    <x v="2"/>
    <x v="1"/>
    <d v="2020-10-20T00:00:00"/>
    <s v="Billing Question"/>
    <x v="49"/>
    <x v="7"/>
    <x v="1"/>
    <x v="2"/>
    <n v="17"/>
    <x v="0"/>
    <n v="10"/>
    <x v="29"/>
    <n v="2020"/>
  </r>
  <r>
    <s v="WOW-54492877-z-950167-aF"/>
    <s v="Northrop Suttaby"/>
    <x v="2"/>
    <x v="1"/>
    <d v="2020-10-06T00:00:00"/>
    <s v="Billing Question"/>
    <x v="381"/>
    <x v="2"/>
    <x v="3"/>
    <x v="1"/>
    <n v="26"/>
    <x v="0"/>
    <n v="10"/>
    <x v="13"/>
    <n v="2020"/>
  </r>
  <r>
    <s v="VQI-05050417-P-304935-lU"/>
    <s v="Roxane Cawsey"/>
    <x v="2"/>
    <x v="1"/>
    <d v="2020-10-24T00:00:00"/>
    <s v="Service Outage"/>
    <x v="211"/>
    <x v="16"/>
    <x v="3"/>
    <x v="0"/>
    <n v="16"/>
    <x v="0"/>
    <n v="10"/>
    <x v="28"/>
    <n v="2020"/>
  </r>
  <r>
    <s v="VAD-34757458-g-767952-Bl"/>
    <s v="Carey Duffett"/>
    <x v="4"/>
    <x v="0"/>
    <d v="2020-10-18T00:00:00"/>
    <s v="Billing Question"/>
    <x v="34"/>
    <x v="22"/>
    <x v="0"/>
    <x v="1"/>
    <n v="36"/>
    <x v="3"/>
    <n v="10"/>
    <x v="14"/>
    <n v="2020"/>
  </r>
  <r>
    <s v="YIE-42805217-K-217727-6w"/>
    <s v="Annamaria Lepper"/>
    <x v="3"/>
    <x v="2"/>
    <d v="2020-10-20T00:00:00"/>
    <s v="Billing Question"/>
    <x v="4"/>
    <x v="4"/>
    <x v="2"/>
    <x v="2"/>
    <n v="35"/>
    <x v="0"/>
    <n v="10"/>
    <x v="29"/>
    <n v="2020"/>
  </r>
  <r>
    <s v="IKZ-49535277-h-556061-12"/>
    <s v="Ulberto Dodson"/>
    <x v="0"/>
    <x v="1"/>
    <d v="2020-10-28T00:00:00"/>
    <s v="Billing Question"/>
    <x v="56"/>
    <x v="15"/>
    <x v="2"/>
    <x v="1"/>
    <n v="27"/>
    <x v="3"/>
    <n v="10"/>
    <x v="4"/>
    <n v="2020"/>
  </r>
  <r>
    <s v="HIH-06219868-I-142427-vF"/>
    <s v="Bronny Whitehall"/>
    <x v="0"/>
    <x v="1"/>
    <d v="2020-10-01T00:00:00"/>
    <s v="Billing Question"/>
    <x v="6"/>
    <x v="6"/>
    <x v="3"/>
    <x v="2"/>
    <n v="31"/>
    <x v="2"/>
    <n v="10"/>
    <x v="20"/>
    <n v="2020"/>
  </r>
  <r>
    <s v="GMT-43980817-i-671997-H1"/>
    <s v="Tobie Conyer"/>
    <x v="0"/>
    <x v="1"/>
    <d v="2020-10-10T00:00:00"/>
    <s v="Billing Question"/>
    <x v="187"/>
    <x v="8"/>
    <x v="0"/>
    <x v="2"/>
    <n v="31"/>
    <x v="0"/>
    <n v="10"/>
    <x v="12"/>
    <n v="2020"/>
  </r>
  <r>
    <s v="SXB-01917143-A-894654-rl"/>
    <s v="Marisa Calverd"/>
    <x v="2"/>
    <x v="1"/>
    <d v="2020-10-05T00:00:00"/>
    <s v="Payments"/>
    <x v="127"/>
    <x v="20"/>
    <x v="0"/>
    <x v="2"/>
    <n v="24"/>
    <x v="0"/>
    <n v="10"/>
    <x v="1"/>
    <n v="2020"/>
  </r>
  <r>
    <s v="NBN-53861264-f-154998-XU"/>
    <s v="Jannelle Grandisson"/>
    <x v="0"/>
    <x v="4"/>
    <d v="2020-10-12T00:00:00"/>
    <s v="Billing Question"/>
    <x v="323"/>
    <x v="46"/>
    <x v="0"/>
    <x v="2"/>
    <n v="31"/>
    <x v="2"/>
    <n v="10"/>
    <x v="17"/>
    <n v="2020"/>
  </r>
  <r>
    <s v="YTY-47789058-B-831671-px"/>
    <s v="Michel Hughs"/>
    <x v="3"/>
    <x v="1"/>
    <d v="2020-10-12T00:00:00"/>
    <s v="Billing Question"/>
    <x v="70"/>
    <x v="10"/>
    <x v="1"/>
    <x v="0"/>
    <n v="25"/>
    <x v="1"/>
    <n v="10"/>
    <x v="17"/>
    <n v="2020"/>
  </r>
  <r>
    <s v="EVC-78505232-w-112632-Xs"/>
    <s v="Enriqueta Stanway"/>
    <x v="3"/>
    <x v="5"/>
    <d v="2020-10-14T00:00:00"/>
    <s v="Billing Question"/>
    <x v="233"/>
    <x v="8"/>
    <x v="3"/>
    <x v="0"/>
    <n v="21"/>
    <x v="0"/>
    <n v="10"/>
    <x v="25"/>
    <n v="2020"/>
  </r>
  <r>
    <s v="VCM-16832336-v-176320-nf"/>
    <s v="Rosabella Hollyer"/>
    <x v="0"/>
    <x v="1"/>
    <d v="2020-10-10T00:00:00"/>
    <s v="Billing Question"/>
    <x v="139"/>
    <x v="4"/>
    <x v="1"/>
    <x v="0"/>
    <n v="27"/>
    <x v="0"/>
    <n v="10"/>
    <x v="12"/>
    <n v="2020"/>
  </r>
  <r>
    <s v="NEH-71340112-x-000571-l4"/>
    <s v="Asia Skitral"/>
    <x v="3"/>
    <x v="2"/>
    <d v="2020-10-09T00:00:00"/>
    <s v="Billing Question"/>
    <x v="258"/>
    <x v="26"/>
    <x v="0"/>
    <x v="0"/>
    <n v="8"/>
    <x v="0"/>
    <n v="10"/>
    <x v="9"/>
    <n v="2020"/>
  </r>
  <r>
    <s v="NQJ-84468974-o-796194-SB"/>
    <s v="Zeke Schoenleiter"/>
    <x v="0"/>
    <x v="1"/>
    <d v="2020-10-25T00:00:00"/>
    <s v="Service Outage"/>
    <x v="444"/>
    <x v="38"/>
    <x v="1"/>
    <x v="0"/>
    <n v="17"/>
    <x v="2"/>
    <n v="10"/>
    <x v="26"/>
    <n v="2020"/>
  </r>
  <r>
    <s v="GDE-01781404-C-608631-7d"/>
    <s v="Bernadina Karppi"/>
    <x v="3"/>
    <x v="1"/>
    <d v="2020-10-01T00:00:00"/>
    <s v="Billing Question"/>
    <x v="69"/>
    <x v="6"/>
    <x v="2"/>
    <x v="2"/>
    <n v="38"/>
    <x v="0"/>
    <n v="10"/>
    <x v="20"/>
    <n v="2020"/>
  </r>
  <r>
    <s v="GJO-65342555-4-465013-LR"/>
    <s v="Fredericka Minall"/>
    <x v="2"/>
    <x v="1"/>
    <d v="2020-10-25T00:00:00"/>
    <s v="Service Outage"/>
    <x v="34"/>
    <x v="22"/>
    <x v="1"/>
    <x v="0"/>
    <n v="5"/>
    <x v="0"/>
    <n v="10"/>
    <x v="26"/>
    <n v="2020"/>
  </r>
  <r>
    <s v="YUN-14443112-G-884774-fd"/>
    <s v="Desi O'Carrol"/>
    <x v="4"/>
    <x v="4"/>
    <d v="2020-10-16T00:00:00"/>
    <s v="Billing Question"/>
    <x v="121"/>
    <x v="1"/>
    <x v="2"/>
    <x v="2"/>
    <n v="12"/>
    <x v="1"/>
    <n v="10"/>
    <x v="5"/>
    <n v="2020"/>
  </r>
  <r>
    <s v="MUQ-81809558-g-790536-mr"/>
    <s v="Rania Bendix"/>
    <x v="3"/>
    <x v="6"/>
    <d v="2020-10-15T00:00:00"/>
    <s v="Payments"/>
    <x v="232"/>
    <x v="38"/>
    <x v="0"/>
    <x v="0"/>
    <n v="38"/>
    <x v="1"/>
    <n v="10"/>
    <x v="27"/>
    <n v="2020"/>
  </r>
  <r>
    <s v="KHL-10586833-Z-107231-Y7"/>
    <s v="Nora Shelp"/>
    <x v="2"/>
    <x v="1"/>
    <d v="2020-10-02T00:00:00"/>
    <s v="Billing Question"/>
    <x v="28"/>
    <x v="15"/>
    <x v="3"/>
    <x v="0"/>
    <n v="38"/>
    <x v="0"/>
    <n v="10"/>
    <x v="11"/>
    <n v="2020"/>
  </r>
  <r>
    <s v="AZX-14734160-n-818023-z5"/>
    <s v="Jonas Seegar"/>
    <x v="4"/>
    <x v="4"/>
    <d v="2020-10-20T00:00:00"/>
    <s v="Service Outage"/>
    <x v="77"/>
    <x v="20"/>
    <x v="1"/>
    <x v="0"/>
    <n v="31"/>
    <x v="1"/>
    <n v="10"/>
    <x v="29"/>
    <n v="2020"/>
  </r>
  <r>
    <s v="JGC-99236915-g-311396-7n"/>
    <s v="Nickie Yegorov"/>
    <x v="1"/>
    <x v="1"/>
    <d v="2020-10-29T00:00:00"/>
    <s v="Billing Question"/>
    <x v="132"/>
    <x v="2"/>
    <x v="2"/>
    <x v="0"/>
    <n v="30"/>
    <x v="3"/>
    <n v="10"/>
    <x v="0"/>
    <n v="2020"/>
  </r>
  <r>
    <s v="FMA-91144033-5-892555-vI"/>
    <s v="Bree Leacock"/>
    <x v="0"/>
    <x v="1"/>
    <d v="2020-10-25T00:00:00"/>
    <s v="Billing Question"/>
    <x v="37"/>
    <x v="7"/>
    <x v="3"/>
    <x v="2"/>
    <n v="44"/>
    <x v="0"/>
    <n v="10"/>
    <x v="26"/>
    <n v="2020"/>
  </r>
  <r>
    <s v="FMK-25209579-v-215033-x0"/>
    <s v="Addi Mathes"/>
    <x v="0"/>
    <x v="1"/>
    <d v="2020-10-05T00:00:00"/>
    <s v="Billing Question"/>
    <x v="316"/>
    <x v="16"/>
    <x v="2"/>
    <x v="2"/>
    <n v="32"/>
    <x v="0"/>
    <n v="10"/>
    <x v="1"/>
    <n v="2020"/>
  </r>
  <r>
    <s v="OUW-85985457-u-820832-XG"/>
    <s v="Janith Klehyn"/>
    <x v="3"/>
    <x v="6"/>
    <d v="2020-10-24T00:00:00"/>
    <s v="Billing Question"/>
    <x v="112"/>
    <x v="4"/>
    <x v="2"/>
    <x v="0"/>
    <n v="13"/>
    <x v="1"/>
    <n v="10"/>
    <x v="28"/>
    <n v="2020"/>
  </r>
  <r>
    <s v="ZAW-45150880-O-035310-tG"/>
    <s v="Audrey Eldred"/>
    <x v="3"/>
    <x v="1"/>
    <d v="2020-10-15T00:00:00"/>
    <s v="Billing Question"/>
    <x v="156"/>
    <x v="15"/>
    <x v="0"/>
    <x v="0"/>
    <n v="21"/>
    <x v="1"/>
    <n v="10"/>
    <x v="27"/>
    <n v="2020"/>
  </r>
  <r>
    <s v="VTF-89330359-o-255252-c1"/>
    <s v="Cristionna Hawkshaw"/>
    <x v="3"/>
    <x v="2"/>
    <d v="2020-10-23T00:00:00"/>
    <s v="Billing Question"/>
    <x v="11"/>
    <x v="10"/>
    <x v="1"/>
    <x v="0"/>
    <n v="23"/>
    <x v="1"/>
    <n v="10"/>
    <x v="24"/>
    <n v="2020"/>
  </r>
  <r>
    <s v="BVW-16685791-R-987019-nt"/>
    <s v="Raymund Peniman"/>
    <x v="3"/>
    <x v="5"/>
    <d v="2020-10-11T00:00:00"/>
    <s v="Billing Question"/>
    <x v="211"/>
    <x v="16"/>
    <x v="0"/>
    <x v="2"/>
    <n v="17"/>
    <x v="1"/>
    <n v="10"/>
    <x v="10"/>
    <n v="2020"/>
  </r>
  <r>
    <s v="XPV-21029271-q-441239-UH"/>
    <s v="Hedvig Hrinchishin"/>
    <x v="0"/>
    <x v="4"/>
    <d v="2020-10-02T00:00:00"/>
    <s v="Payments"/>
    <x v="8"/>
    <x v="6"/>
    <x v="0"/>
    <x v="1"/>
    <n v="21"/>
    <x v="0"/>
    <n v="10"/>
    <x v="11"/>
    <n v="2020"/>
  </r>
  <r>
    <s v="EXL-63334523-4-164468-yp"/>
    <s v="Janeczka Longmead"/>
    <x v="3"/>
    <x v="1"/>
    <d v="2020-10-17T00:00:00"/>
    <s v="Service Outage"/>
    <x v="233"/>
    <x v="8"/>
    <x v="2"/>
    <x v="2"/>
    <n v="5"/>
    <x v="3"/>
    <n v="10"/>
    <x v="3"/>
    <n v="2020"/>
  </r>
  <r>
    <s v="ZMC-77944204-Z-755255-BO"/>
    <s v="Isa Clawsley"/>
    <x v="2"/>
    <x v="3"/>
    <d v="2020-10-02T00:00:00"/>
    <s v="Billing Question"/>
    <x v="31"/>
    <x v="6"/>
    <x v="2"/>
    <x v="2"/>
    <n v="7"/>
    <x v="0"/>
    <n v="10"/>
    <x v="11"/>
    <n v="2020"/>
  </r>
  <r>
    <s v="TAD-53427903-t-571321-F1"/>
    <s v="Gertie Kehri"/>
    <x v="1"/>
    <x v="8"/>
    <d v="2020-10-24T00:00:00"/>
    <s v="Billing Question"/>
    <x v="96"/>
    <x v="8"/>
    <x v="0"/>
    <x v="0"/>
    <n v="27"/>
    <x v="1"/>
    <n v="10"/>
    <x v="28"/>
    <n v="2020"/>
  </r>
  <r>
    <s v="KZM-98999007-A-988868-2D"/>
    <s v="Lynsey McPeake"/>
    <x v="2"/>
    <x v="1"/>
    <d v="2020-10-20T00:00:00"/>
    <s v="Billing Question"/>
    <x v="6"/>
    <x v="6"/>
    <x v="2"/>
    <x v="0"/>
    <n v="41"/>
    <x v="2"/>
    <n v="10"/>
    <x v="29"/>
    <n v="2020"/>
  </r>
  <r>
    <s v="CKN-77902369-O-820082-9W"/>
    <s v="Clarinda Lannon"/>
    <x v="2"/>
    <x v="1"/>
    <d v="2020-10-24T00:00:00"/>
    <s v="Billing Question"/>
    <x v="34"/>
    <x v="22"/>
    <x v="2"/>
    <x v="0"/>
    <n v="27"/>
    <x v="1"/>
    <n v="10"/>
    <x v="28"/>
    <n v="2020"/>
  </r>
  <r>
    <s v="MTH-67630610-d-529423-qk"/>
    <s v="Martguerita Fuxman"/>
    <x v="2"/>
    <x v="3"/>
    <d v="2020-10-10T00:00:00"/>
    <s v="Payments"/>
    <x v="9"/>
    <x v="8"/>
    <x v="0"/>
    <x v="0"/>
    <n v="45"/>
    <x v="0"/>
    <n v="10"/>
    <x v="12"/>
    <n v="2020"/>
  </r>
  <r>
    <s v="NRC-99023685-Y-991081-l0"/>
    <s v="Camile Stride"/>
    <x v="1"/>
    <x v="1"/>
    <d v="2020-10-04T00:00:00"/>
    <s v="Service Outage"/>
    <x v="252"/>
    <x v="36"/>
    <x v="2"/>
    <x v="0"/>
    <n v="25"/>
    <x v="0"/>
    <n v="10"/>
    <x v="2"/>
    <n v="2020"/>
  </r>
  <r>
    <s v="OXP-59805947-M-852104-dg"/>
    <s v="Dene Lailey"/>
    <x v="4"/>
    <x v="1"/>
    <d v="2020-10-16T00:00:00"/>
    <s v="Billing Question"/>
    <x v="56"/>
    <x v="15"/>
    <x v="1"/>
    <x v="0"/>
    <n v="14"/>
    <x v="0"/>
    <n v="10"/>
    <x v="5"/>
    <n v="2020"/>
  </r>
  <r>
    <s v="BOB-87689700-4-030480-Xt"/>
    <s v="Gabriella Eustes"/>
    <x v="0"/>
    <x v="1"/>
    <d v="2020-10-28T00:00:00"/>
    <s v="Billing Question"/>
    <x v="177"/>
    <x v="12"/>
    <x v="1"/>
    <x v="0"/>
    <n v="40"/>
    <x v="0"/>
    <n v="10"/>
    <x v="4"/>
    <n v="2020"/>
  </r>
  <r>
    <s v="ZMS-28028889-L-881881-gm"/>
    <s v="Lemmy Crosscombe"/>
    <x v="2"/>
    <x v="9"/>
    <d v="2020-10-15T00:00:00"/>
    <s v="Billing Question"/>
    <x v="141"/>
    <x v="38"/>
    <x v="1"/>
    <x v="1"/>
    <n v="28"/>
    <x v="0"/>
    <n v="10"/>
    <x v="27"/>
    <n v="2020"/>
  </r>
  <r>
    <s v="QQF-90505609-0-890300-fT"/>
    <s v="Jules Kirsopp"/>
    <x v="2"/>
    <x v="1"/>
    <d v="2020-10-28T00:00:00"/>
    <s v="Billing Question"/>
    <x v="75"/>
    <x v="15"/>
    <x v="3"/>
    <x v="2"/>
    <n v="31"/>
    <x v="0"/>
    <n v="10"/>
    <x v="4"/>
    <n v="2020"/>
  </r>
  <r>
    <s v="RUF-01236808-7-152105-mr"/>
    <s v="Ted Hylden"/>
    <x v="0"/>
    <x v="1"/>
    <d v="2020-10-30T00:00:00"/>
    <s v="Billing Question"/>
    <x v="5"/>
    <x v="5"/>
    <x v="1"/>
    <x v="2"/>
    <n v="21"/>
    <x v="0"/>
    <n v="10"/>
    <x v="15"/>
    <n v="2020"/>
  </r>
  <r>
    <s v="FQR-78673315-g-458873-Ig"/>
    <s v="Matilda Cheng"/>
    <x v="0"/>
    <x v="0"/>
    <d v="2020-10-27T00:00:00"/>
    <s v="Billing Question"/>
    <x v="258"/>
    <x v="26"/>
    <x v="3"/>
    <x v="0"/>
    <n v="23"/>
    <x v="1"/>
    <n v="10"/>
    <x v="21"/>
    <n v="2020"/>
  </r>
  <r>
    <s v="YJR-21968086-g-116342-VF"/>
    <s v="Doti Maevela"/>
    <x v="0"/>
    <x v="7"/>
    <d v="2020-10-06T00:00:00"/>
    <s v="Billing Question"/>
    <x v="145"/>
    <x v="1"/>
    <x v="3"/>
    <x v="1"/>
    <n v="40"/>
    <x v="2"/>
    <n v="10"/>
    <x v="13"/>
    <n v="2020"/>
  </r>
  <r>
    <s v="TDH-46627392-l-167789-xY"/>
    <s v="Catlin Sambidge"/>
    <x v="3"/>
    <x v="1"/>
    <d v="2020-10-08T00:00:00"/>
    <s v="Billing Question"/>
    <x v="28"/>
    <x v="15"/>
    <x v="3"/>
    <x v="0"/>
    <n v="12"/>
    <x v="0"/>
    <n v="10"/>
    <x v="18"/>
    <n v="2020"/>
  </r>
  <r>
    <s v="BHN-65451678-h-361636-a9"/>
    <s v="Trip Rundall"/>
    <x v="0"/>
    <x v="0"/>
    <d v="2020-10-10T00:00:00"/>
    <s v="Billing Question"/>
    <x v="34"/>
    <x v="22"/>
    <x v="0"/>
    <x v="1"/>
    <n v="22"/>
    <x v="0"/>
    <n v="10"/>
    <x v="12"/>
    <n v="2020"/>
  </r>
  <r>
    <s v="CLX-20949275-q-191716-WK"/>
    <s v="Andra Rowbottom"/>
    <x v="3"/>
    <x v="2"/>
    <d v="2020-10-27T00:00:00"/>
    <s v="Billing Question"/>
    <x v="34"/>
    <x v="22"/>
    <x v="2"/>
    <x v="0"/>
    <n v="35"/>
    <x v="1"/>
    <n v="10"/>
    <x v="21"/>
    <n v="2020"/>
  </r>
  <r>
    <s v="ZCS-61769107-G-295234-WU"/>
    <s v="Egan Jurries"/>
    <x v="0"/>
    <x v="1"/>
    <d v="2020-10-19T00:00:00"/>
    <s v="Billing Question"/>
    <x v="221"/>
    <x v="6"/>
    <x v="2"/>
    <x v="0"/>
    <n v="17"/>
    <x v="1"/>
    <n v="10"/>
    <x v="23"/>
    <n v="2020"/>
  </r>
  <r>
    <s v="PGZ-47633684-j-825060-y8"/>
    <s v="Dorotea Passman"/>
    <x v="0"/>
    <x v="1"/>
    <d v="2020-10-10T00:00:00"/>
    <s v="Billing Question"/>
    <x v="124"/>
    <x v="15"/>
    <x v="0"/>
    <x v="0"/>
    <n v="38"/>
    <x v="0"/>
    <n v="10"/>
    <x v="12"/>
    <n v="2020"/>
  </r>
  <r>
    <s v="YMH-97391551-S-840654-zB"/>
    <s v="Johnette Neeves"/>
    <x v="4"/>
    <x v="1"/>
    <d v="2020-10-11T00:00:00"/>
    <s v="Payments"/>
    <x v="275"/>
    <x v="15"/>
    <x v="0"/>
    <x v="2"/>
    <n v="14"/>
    <x v="1"/>
    <n v="10"/>
    <x v="10"/>
    <n v="2020"/>
  </r>
  <r>
    <s v="BBK-87018690-1-869719-OC"/>
    <s v="Nancey De la Feld"/>
    <x v="2"/>
    <x v="7"/>
    <d v="2020-10-24T00:00:00"/>
    <s v="Service Outage"/>
    <x v="69"/>
    <x v="6"/>
    <x v="3"/>
    <x v="0"/>
    <n v="34"/>
    <x v="3"/>
    <n v="10"/>
    <x v="28"/>
    <n v="2020"/>
  </r>
  <r>
    <s v="PAI-74566468-F-876644-hM"/>
    <s v="Diannne Abbotson"/>
    <x v="2"/>
    <x v="9"/>
    <d v="2020-10-11T00:00:00"/>
    <s v="Billing Question"/>
    <x v="117"/>
    <x v="6"/>
    <x v="0"/>
    <x v="2"/>
    <n v="38"/>
    <x v="1"/>
    <n v="10"/>
    <x v="10"/>
    <n v="2020"/>
  </r>
  <r>
    <s v="NRV-12850271-G-669496-n2"/>
    <s v="Aron Crumby"/>
    <x v="2"/>
    <x v="9"/>
    <d v="2020-10-05T00:00:00"/>
    <s v="Billing Question"/>
    <x v="107"/>
    <x v="15"/>
    <x v="2"/>
    <x v="0"/>
    <n v="29"/>
    <x v="0"/>
    <n v="10"/>
    <x v="1"/>
    <n v="2020"/>
  </r>
  <r>
    <s v="GZC-26127270-U-482054-zJ"/>
    <s v="Selma Skala"/>
    <x v="4"/>
    <x v="1"/>
    <d v="2020-10-24T00:00:00"/>
    <s v="Billing Question"/>
    <x v="153"/>
    <x v="2"/>
    <x v="2"/>
    <x v="1"/>
    <n v="32"/>
    <x v="0"/>
    <n v="10"/>
    <x v="28"/>
    <n v="2020"/>
  </r>
  <r>
    <s v="GKF-06251786-B-699480-GO"/>
    <s v="Minni Hugnot"/>
    <x v="0"/>
    <x v="4"/>
    <d v="2020-10-11T00:00:00"/>
    <s v="Billing Question"/>
    <x v="99"/>
    <x v="17"/>
    <x v="1"/>
    <x v="2"/>
    <n v="29"/>
    <x v="3"/>
    <n v="10"/>
    <x v="10"/>
    <n v="2020"/>
  </r>
  <r>
    <s v="THA-59307952-q-089735-j2"/>
    <s v="Riki Croft"/>
    <x v="2"/>
    <x v="5"/>
    <d v="2020-10-27T00:00:00"/>
    <s v="Billing Question"/>
    <x v="54"/>
    <x v="6"/>
    <x v="2"/>
    <x v="0"/>
    <n v="24"/>
    <x v="1"/>
    <n v="10"/>
    <x v="21"/>
    <n v="2020"/>
  </r>
  <r>
    <s v="YUQ-33769517-z-684129-PU"/>
    <s v="Erny Hissett"/>
    <x v="0"/>
    <x v="3"/>
    <d v="2020-10-01T00:00:00"/>
    <s v="Billing Question"/>
    <x v="77"/>
    <x v="20"/>
    <x v="0"/>
    <x v="2"/>
    <n v="19"/>
    <x v="3"/>
    <n v="10"/>
    <x v="20"/>
    <n v="2020"/>
  </r>
  <r>
    <s v="RGQ-61892329-s-946360-Rq"/>
    <s v="Silvana Grayley"/>
    <x v="2"/>
    <x v="1"/>
    <d v="2020-10-17T00:00:00"/>
    <s v="Service Outage"/>
    <x v="417"/>
    <x v="23"/>
    <x v="2"/>
    <x v="1"/>
    <n v="38"/>
    <x v="3"/>
    <n v="10"/>
    <x v="3"/>
    <n v="2020"/>
  </r>
  <r>
    <s v="MLT-63676158-2-881172-tO"/>
    <s v="Linn Christofe"/>
    <x v="2"/>
    <x v="1"/>
    <d v="2020-10-21T00:00:00"/>
    <s v="Billing Question"/>
    <x v="305"/>
    <x v="31"/>
    <x v="0"/>
    <x v="0"/>
    <n v="29"/>
    <x v="0"/>
    <n v="10"/>
    <x v="6"/>
    <n v="2020"/>
  </r>
  <r>
    <s v="ENK-61489601-G-287731-9I"/>
    <s v="Murial Dmitrovic"/>
    <x v="2"/>
    <x v="1"/>
    <d v="2020-10-18T00:00:00"/>
    <s v="Payments"/>
    <x v="164"/>
    <x v="2"/>
    <x v="0"/>
    <x v="0"/>
    <n v="28"/>
    <x v="1"/>
    <n v="10"/>
    <x v="14"/>
    <n v="2020"/>
  </r>
  <r>
    <s v="UFB-08950963-j-463981-6U"/>
    <s v="Tamar Lannon"/>
    <x v="2"/>
    <x v="5"/>
    <d v="2020-10-25T00:00:00"/>
    <s v="Billing Question"/>
    <x v="33"/>
    <x v="0"/>
    <x v="0"/>
    <x v="2"/>
    <n v="38"/>
    <x v="3"/>
    <n v="10"/>
    <x v="26"/>
    <n v="2020"/>
  </r>
  <r>
    <s v="XPV-61894236-I-332832-tb"/>
    <s v="Gloria Jessop"/>
    <x v="4"/>
    <x v="1"/>
    <d v="2020-10-27T00:00:00"/>
    <s v="Billing Question"/>
    <x v="5"/>
    <x v="5"/>
    <x v="3"/>
    <x v="0"/>
    <n v="45"/>
    <x v="0"/>
    <n v="10"/>
    <x v="21"/>
    <n v="2020"/>
  </r>
  <r>
    <s v="MQL-44681051-I-647513-a3"/>
    <s v="Derrik Aberdeen"/>
    <x v="2"/>
    <x v="1"/>
    <d v="2020-10-08T00:00:00"/>
    <s v="Service Outage"/>
    <x v="139"/>
    <x v="4"/>
    <x v="1"/>
    <x v="1"/>
    <n v="42"/>
    <x v="3"/>
    <n v="10"/>
    <x v="18"/>
    <n v="2020"/>
  </r>
  <r>
    <s v="BGO-99059684-g-853986-82"/>
    <s v="Evelyn Carslake"/>
    <x v="2"/>
    <x v="1"/>
    <d v="2020-10-20T00:00:00"/>
    <s v="Billing Question"/>
    <x v="6"/>
    <x v="6"/>
    <x v="3"/>
    <x v="0"/>
    <n v="25"/>
    <x v="1"/>
    <n v="10"/>
    <x v="29"/>
    <n v="2020"/>
  </r>
  <r>
    <s v="JSJ-78489777-9-279515-JC"/>
    <s v="Basilio Graal"/>
    <x v="3"/>
    <x v="1"/>
    <d v="2020-10-02T00:00:00"/>
    <s v="Billing Question"/>
    <x v="315"/>
    <x v="27"/>
    <x v="2"/>
    <x v="2"/>
    <n v="33"/>
    <x v="2"/>
    <n v="10"/>
    <x v="11"/>
    <n v="2020"/>
  </r>
  <r>
    <s v="HBQ-91574789-M-313753-YU"/>
    <s v="Hoebart Menco"/>
    <x v="0"/>
    <x v="3"/>
    <d v="2020-10-01T00:00:00"/>
    <s v="Billing Question"/>
    <x v="33"/>
    <x v="0"/>
    <x v="2"/>
    <x v="0"/>
    <n v="33"/>
    <x v="2"/>
    <n v="10"/>
    <x v="20"/>
    <n v="2020"/>
  </r>
  <r>
    <s v="DWJ-03939320-h-147783-06"/>
    <s v="Holly Rossbrooke"/>
    <x v="2"/>
    <x v="1"/>
    <d v="2020-10-21T00:00:00"/>
    <s v="Billing Question"/>
    <x v="31"/>
    <x v="6"/>
    <x v="2"/>
    <x v="2"/>
    <n v="43"/>
    <x v="0"/>
    <n v="10"/>
    <x v="6"/>
    <n v="2020"/>
  </r>
  <r>
    <s v="BSG-19407845-z-772254-wK"/>
    <s v="Fianna Fryers"/>
    <x v="2"/>
    <x v="5"/>
    <d v="2020-10-23T00:00:00"/>
    <s v="Billing Question"/>
    <x v="295"/>
    <x v="29"/>
    <x v="0"/>
    <x v="0"/>
    <n v="45"/>
    <x v="1"/>
    <n v="10"/>
    <x v="24"/>
    <n v="2020"/>
  </r>
  <r>
    <s v="PWS-26512848-s-536626-cF"/>
    <s v="Toiboid Peake"/>
    <x v="0"/>
    <x v="1"/>
    <d v="2020-10-10T00:00:00"/>
    <s v="Payments"/>
    <x v="22"/>
    <x v="17"/>
    <x v="0"/>
    <x v="0"/>
    <n v="13"/>
    <x v="0"/>
    <n v="10"/>
    <x v="12"/>
    <n v="2020"/>
  </r>
  <r>
    <s v="DMV-55717561-X-052717-tt"/>
    <s v="Pierette Eddington"/>
    <x v="2"/>
    <x v="3"/>
    <d v="2020-10-14T00:00:00"/>
    <s v="Service Outage"/>
    <x v="134"/>
    <x v="38"/>
    <x v="1"/>
    <x v="0"/>
    <n v="43"/>
    <x v="1"/>
    <n v="10"/>
    <x v="25"/>
    <n v="2020"/>
  </r>
  <r>
    <s v="PKW-50581766-G-089305-oS"/>
    <s v="Kameko Mazzei"/>
    <x v="0"/>
    <x v="1"/>
    <d v="2020-10-29T00:00:00"/>
    <s v="Billing Question"/>
    <x v="286"/>
    <x v="15"/>
    <x v="3"/>
    <x v="0"/>
    <n v="34"/>
    <x v="0"/>
    <n v="10"/>
    <x v="0"/>
    <n v="2020"/>
  </r>
  <r>
    <s v="LLH-99188825-f-666605-CV"/>
    <s v="Lida Wroth"/>
    <x v="1"/>
    <x v="1"/>
    <d v="2020-10-01T00:00:00"/>
    <s v="Billing Question"/>
    <x v="100"/>
    <x v="2"/>
    <x v="0"/>
    <x v="0"/>
    <n v="38"/>
    <x v="3"/>
    <n v="10"/>
    <x v="20"/>
    <n v="2020"/>
  </r>
  <r>
    <s v="LNC-27320811-d-214526-vc"/>
    <s v="Frants Grevile"/>
    <x v="4"/>
    <x v="1"/>
    <d v="2020-10-10T00:00:00"/>
    <s v="Billing Question"/>
    <x v="141"/>
    <x v="38"/>
    <x v="1"/>
    <x v="0"/>
    <n v="24"/>
    <x v="0"/>
    <n v="10"/>
    <x v="12"/>
    <n v="2020"/>
  </r>
  <r>
    <s v="GCM-03445867-s-171198-tA"/>
    <s v="Ethelda Fumagalli"/>
    <x v="3"/>
    <x v="1"/>
    <d v="2020-10-10T00:00:00"/>
    <s v="Payments"/>
    <x v="60"/>
    <x v="23"/>
    <x v="0"/>
    <x v="0"/>
    <n v="33"/>
    <x v="3"/>
    <n v="10"/>
    <x v="12"/>
    <n v="2020"/>
  </r>
  <r>
    <s v="MPQ-24043986-V-638109-j2"/>
    <s v="Wheeler Achurch"/>
    <x v="4"/>
    <x v="1"/>
    <d v="2020-10-22T00:00:00"/>
    <s v="Billing Question"/>
    <x v="70"/>
    <x v="10"/>
    <x v="0"/>
    <x v="0"/>
    <n v="20"/>
    <x v="0"/>
    <n v="10"/>
    <x v="19"/>
    <n v="2020"/>
  </r>
  <r>
    <s v="WNL-53374278-X-056603-Qt"/>
    <s v="Margret Lammertz"/>
    <x v="3"/>
    <x v="1"/>
    <d v="2020-10-09T00:00:00"/>
    <s v="Billing Question"/>
    <x v="271"/>
    <x v="2"/>
    <x v="2"/>
    <x v="0"/>
    <n v="21"/>
    <x v="3"/>
    <n v="10"/>
    <x v="9"/>
    <n v="2020"/>
  </r>
  <r>
    <s v="QXT-60886002-d-910417-V8"/>
    <s v="Bertina Dukesbury"/>
    <x v="2"/>
    <x v="1"/>
    <d v="2020-10-04T00:00:00"/>
    <s v="Payments"/>
    <x v="60"/>
    <x v="23"/>
    <x v="0"/>
    <x v="1"/>
    <n v="6"/>
    <x v="0"/>
    <n v="10"/>
    <x v="2"/>
    <n v="2020"/>
  </r>
  <r>
    <s v="XHW-97972345-h-082773-uR"/>
    <s v="Patrice Kiddell"/>
    <x v="4"/>
    <x v="1"/>
    <d v="2020-10-24T00:00:00"/>
    <s v="Billing Question"/>
    <x v="136"/>
    <x v="9"/>
    <x v="0"/>
    <x v="2"/>
    <n v="15"/>
    <x v="2"/>
    <n v="10"/>
    <x v="28"/>
    <n v="2020"/>
  </r>
  <r>
    <s v="YGB-47329372-9-261867-52"/>
    <s v="Gretna Magill"/>
    <x v="3"/>
    <x v="1"/>
    <d v="2020-10-11T00:00:00"/>
    <s v="Billing Question"/>
    <x v="166"/>
    <x v="34"/>
    <x v="3"/>
    <x v="1"/>
    <n v="8"/>
    <x v="3"/>
    <n v="10"/>
    <x v="10"/>
    <n v="2020"/>
  </r>
  <r>
    <s v="HCS-11419117-1-954840-to"/>
    <s v="Edna Pane"/>
    <x v="3"/>
    <x v="9"/>
    <d v="2020-10-03T00:00:00"/>
    <s v="Billing Question"/>
    <x v="7"/>
    <x v="7"/>
    <x v="0"/>
    <x v="2"/>
    <n v="45"/>
    <x v="0"/>
    <n v="10"/>
    <x v="7"/>
    <n v="2020"/>
  </r>
  <r>
    <s v="BHL-95081617-3-420455-of"/>
    <s v="Dollie Hairyes"/>
    <x v="4"/>
    <x v="1"/>
    <d v="2020-10-22T00:00:00"/>
    <s v="Billing Question"/>
    <x v="361"/>
    <x v="6"/>
    <x v="0"/>
    <x v="2"/>
    <n v="11"/>
    <x v="3"/>
    <n v="10"/>
    <x v="19"/>
    <n v="2020"/>
  </r>
  <r>
    <s v="QWS-04536967-Y-396696-9m"/>
    <s v="Gus Croutear"/>
    <x v="1"/>
    <x v="1"/>
    <d v="2020-10-15T00:00:00"/>
    <s v="Billing Question"/>
    <x v="184"/>
    <x v="8"/>
    <x v="2"/>
    <x v="2"/>
    <n v="26"/>
    <x v="1"/>
    <n v="10"/>
    <x v="27"/>
    <n v="2020"/>
  </r>
  <r>
    <s v="VKC-42815854-U-356400-W8"/>
    <s v="Veronique Bennis"/>
    <x v="3"/>
    <x v="1"/>
    <d v="2020-10-16T00:00:00"/>
    <s v="Billing Question"/>
    <x v="265"/>
    <x v="6"/>
    <x v="3"/>
    <x v="0"/>
    <n v="6"/>
    <x v="1"/>
    <n v="10"/>
    <x v="5"/>
    <n v="2020"/>
  </r>
  <r>
    <s v="JRL-06394402-F-484276-ww"/>
    <s v="Clareta Bercevelo"/>
    <x v="2"/>
    <x v="1"/>
    <d v="2020-10-21T00:00:00"/>
    <s v="Payments"/>
    <x v="304"/>
    <x v="34"/>
    <x v="0"/>
    <x v="2"/>
    <n v="20"/>
    <x v="2"/>
    <n v="10"/>
    <x v="6"/>
    <n v="2020"/>
  </r>
  <r>
    <s v="AAP-87210556-N-600322-Ez"/>
    <s v="Lenard Tomet"/>
    <x v="0"/>
    <x v="1"/>
    <d v="2020-10-04T00:00:00"/>
    <s v="Billing Question"/>
    <x v="26"/>
    <x v="19"/>
    <x v="3"/>
    <x v="0"/>
    <n v="25"/>
    <x v="0"/>
    <n v="10"/>
    <x v="2"/>
    <n v="2020"/>
  </r>
  <r>
    <s v="XHP-83613647-C-949861-NZ"/>
    <s v="Zebadiah Simms"/>
    <x v="2"/>
    <x v="1"/>
    <d v="2020-10-07T00:00:00"/>
    <s v="Billing Question"/>
    <x v="14"/>
    <x v="13"/>
    <x v="2"/>
    <x v="0"/>
    <n v="34"/>
    <x v="0"/>
    <n v="10"/>
    <x v="8"/>
    <n v="2020"/>
  </r>
  <r>
    <s v="HTJ-50308681-d-613052-CM"/>
    <s v="Allister Giacobelli"/>
    <x v="4"/>
    <x v="8"/>
    <d v="2020-10-18T00:00:00"/>
    <s v="Billing Question"/>
    <x v="43"/>
    <x v="26"/>
    <x v="3"/>
    <x v="2"/>
    <n v="37"/>
    <x v="0"/>
    <n v="10"/>
    <x v="14"/>
    <n v="2020"/>
  </r>
  <r>
    <s v="MXQ-89017884-9-306101-e0"/>
    <s v="Irvine Moiser"/>
    <x v="0"/>
    <x v="7"/>
    <d v="2020-10-21T00:00:00"/>
    <s v="Billing Question"/>
    <x v="97"/>
    <x v="35"/>
    <x v="0"/>
    <x v="2"/>
    <n v="23"/>
    <x v="0"/>
    <n v="10"/>
    <x v="6"/>
    <n v="2020"/>
  </r>
  <r>
    <s v="LWI-07540765-W-293971-ME"/>
    <s v="Jackelyn Noen"/>
    <x v="2"/>
    <x v="7"/>
    <d v="2020-10-10T00:00:00"/>
    <s v="Billing Question"/>
    <x v="245"/>
    <x v="6"/>
    <x v="0"/>
    <x v="0"/>
    <n v="6"/>
    <x v="0"/>
    <n v="10"/>
    <x v="12"/>
    <n v="2020"/>
  </r>
  <r>
    <s v="AKT-40842277-y-522988-0T"/>
    <s v="Ethel Payler"/>
    <x v="1"/>
    <x v="1"/>
    <d v="2020-10-02T00:00:00"/>
    <s v="Billing Question"/>
    <x v="56"/>
    <x v="15"/>
    <x v="2"/>
    <x v="1"/>
    <n v="18"/>
    <x v="1"/>
    <n v="10"/>
    <x v="11"/>
    <n v="2020"/>
  </r>
  <r>
    <s v="YNE-97227515-p-135684-ql"/>
    <s v="Malanie Forri"/>
    <x v="2"/>
    <x v="1"/>
    <d v="2020-10-23T00:00:00"/>
    <s v="Billing Question"/>
    <x v="216"/>
    <x v="15"/>
    <x v="3"/>
    <x v="1"/>
    <n v="14"/>
    <x v="1"/>
    <n v="10"/>
    <x v="24"/>
    <n v="2020"/>
  </r>
  <r>
    <s v="PBT-26138732-8-945920-mj"/>
    <s v="Annadiane Ruddick"/>
    <x v="2"/>
    <x v="7"/>
    <d v="2020-10-16T00:00:00"/>
    <s v="Billing Question"/>
    <x v="445"/>
    <x v="38"/>
    <x v="3"/>
    <x v="1"/>
    <n v="33"/>
    <x v="1"/>
    <n v="10"/>
    <x v="5"/>
    <n v="2020"/>
  </r>
  <r>
    <s v="IFR-13756424-G-070903-du"/>
    <s v="Ive Weyland"/>
    <x v="4"/>
    <x v="0"/>
    <d v="2020-10-16T00:00:00"/>
    <s v="Service Outage"/>
    <x v="177"/>
    <x v="12"/>
    <x v="2"/>
    <x v="0"/>
    <n v="17"/>
    <x v="0"/>
    <n v="10"/>
    <x v="5"/>
    <n v="2020"/>
  </r>
  <r>
    <s v="OTU-46275534-7-659889-We"/>
    <s v="Jae Barkshire"/>
    <x v="2"/>
    <x v="1"/>
    <d v="2020-10-02T00:00:00"/>
    <s v="Service Outage"/>
    <x v="53"/>
    <x v="31"/>
    <x v="1"/>
    <x v="2"/>
    <n v="30"/>
    <x v="2"/>
    <n v="10"/>
    <x v="11"/>
    <n v="2020"/>
  </r>
  <r>
    <s v="XAT-56868850-Y-180578-9g"/>
    <s v="Lorilyn Pace"/>
    <x v="1"/>
    <x v="10"/>
    <d v="2020-10-10T00:00:00"/>
    <s v="Billing Question"/>
    <x v="99"/>
    <x v="17"/>
    <x v="0"/>
    <x v="0"/>
    <n v="44"/>
    <x v="1"/>
    <n v="10"/>
    <x v="12"/>
    <n v="2020"/>
  </r>
  <r>
    <s v="IAV-95465038-k-306492-JL"/>
    <s v="Merci MacAughtrie"/>
    <x v="2"/>
    <x v="1"/>
    <d v="2020-10-18T00:00:00"/>
    <s v="Billing Question"/>
    <x v="104"/>
    <x v="2"/>
    <x v="0"/>
    <x v="0"/>
    <n v="20"/>
    <x v="0"/>
    <n v="10"/>
    <x v="14"/>
    <n v="2020"/>
  </r>
  <r>
    <s v="RPH-74156900-q-516247-GL"/>
    <s v="Jessey Tonge"/>
    <x v="2"/>
    <x v="9"/>
    <d v="2020-10-02T00:00:00"/>
    <s v="Billing Question"/>
    <x v="403"/>
    <x v="36"/>
    <x v="0"/>
    <x v="0"/>
    <n v="39"/>
    <x v="0"/>
    <n v="10"/>
    <x v="11"/>
    <n v="2020"/>
  </r>
  <r>
    <s v="CLY-66194521-z-366501-Lt"/>
    <s v="Claudell Dickinson"/>
    <x v="3"/>
    <x v="2"/>
    <d v="2020-10-11T00:00:00"/>
    <s v="Billing Question"/>
    <x v="412"/>
    <x v="15"/>
    <x v="1"/>
    <x v="0"/>
    <n v="5"/>
    <x v="0"/>
    <n v="10"/>
    <x v="10"/>
    <n v="2020"/>
  </r>
  <r>
    <s v="JIZ-31881905-Q-660272-Cp"/>
    <s v="Claiborn Farre"/>
    <x v="0"/>
    <x v="0"/>
    <d v="2020-10-26T00:00:00"/>
    <s v="Service Outage"/>
    <x v="92"/>
    <x v="25"/>
    <x v="3"/>
    <x v="0"/>
    <n v="14"/>
    <x v="0"/>
    <n v="10"/>
    <x v="16"/>
    <n v="2020"/>
  </r>
  <r>
    <s v="MUB-71654746-O-026139-fL"/>
    <s v="Darbee Delacroux"/>
    <x v="4"/>
    <x v="1"/>
    <d v="2020-10-30T00:00:00"/>
    <s v="Billing Question"/>
    <x v="22"/>
    <x v="17"/>
    <x v="3"/>
    <x v="0"/>
    <n v="10"/>
    <x v="1"/>
    <n v="10"/>
    <x v="15"/>
    <n v="2020"/>
  </r>
  <r>
    <s v="UFZ-47727219-5-031118-fH"/>
    <s v="Dallas Yarwood"/>
    <x v="1"/>
    <x v="1"/>
    <d v="2020-10-21T00:00:00"/>
    <s v="Billing Question"/>
    <x v="376"/>
    <x v="19"/>
    <x v="2"/>
    <x v="2"/>
    <n v="16"/>
    <x v="2"/>
    <n v="10"/>
    <x v="6"/>
    <n v="2020"/>
  </r>
  <r>
    <s v="CGN-09252900-V-073688-rE"/>
    <s v="Nick Sorensen"/>
    <x v="1"/>
    <x v="1"/>
    <d v="2020-10-01T00:00:00"/>
    <s v="Payments"/>
    <x v="188"/>
    <x v="26"/>
    <x v="0"/>
    <x v="0"/>
    <n v="15"/>
    <x v="1"/>
    <n v="10"/>
    <x v="20"/>
    <n v="2020"/>
  </r>
  <r>
    <s v="BSI-89821041-v-617893-04"/>
    <s v="Thia Twizell"/>
    <x v="4"/>
    <x v="1"/>
    <d v="2020-10-19T00:00:00"/>
    <s v="Payments"/>
    <x v="9"/>
    <x v="8"/>
    <x v="0"/>
    <x v="1"/>
    <n v="5"/>
    <x v="0"/>
    <n v="10"/>
    <x v="23"/>
    <n v="2020"/>
  </r>
  <r>
    <s v="OKC-98630453-4-383357-2a"/>
    <s v="Valera Roly"/>
    <x v="2"/>
    <x v="7"/>
    <d v="2020-10-05T00:00:00"/>
    <s v="Billing Question"/>
    <x v="150"/>
    <x v="25"/>
    <x v="3"/>
    <x v="2"/>
    <n v="24"/>
    <x v="1"/>
    <n v="10"/>
    <x v="1"/>
    <n v="2020"/>
  </r>
  <r>
    <s v="ONX-69440936-7-455386-ET"/>
    <s v="Jimmie A'field"/>
    <x v="1"/>
    <x v="1"/>
    <d v="2020-10-05T00:00:00"/>
    <s v="Billing Question"/>
    <x v="240"/>
    <x v="40"/>
    <x v="0"/>
    <x v="1"/>
    <n v="10"/>
    <x v="3"/>
    <n v="10"/>
    <x v="1"/>
    <n v="2020"/>
  </r>
  <r>
    <s v="NSV-56541648-h-028037-uK"/>
    <s v="Lorri Gilliard"/>
    <x v="3"/>
    <x v="1"/>
    <d v="2020-10-30T00:00:00"/>
    <s v="Billing Question"/>
    <x v="112"/>
    <x v="4"/>
    <x v="2"/>
    <x v="2"/>
    <n v="9"/>
    <x v="3"/>
    <n v="10"/>
    <x v="15"/>
    <n v="2020"/>
  </r>
  <r>
    <s v="ZII-92905723-D-588988-gH"/>
    <s v="Kinsley Gothup"/>
    <x v="4"/>
    <x v="4"/>
    <d v="2020-10-26T00:00:00"/>
    <s v="Billing Question"/>
    <x v="117"/>
    <x v="6"/>
    <x v="0"/>
    <x v="0"/>
    <n v="30"/>
    <x v="3"/>
    <n v="10"/>
    <x v="16"/>
    <n v="2020"/>
  </r>
  <r>
    <s v="ZJZ-19904275-G-973439-7u"/>
    <s v="Ivie Bows"/>
    <x v="3"/>
    <x v="1"/>
    <d v="2020-10-28T00:00:00"/>
    <s v="Billing Question"/>
    <x v="14"/>
    <x v="13"/>
    <x v="2"/>
    <x v="0"/>
    <n v="19"/>
    <x v="0"/>
    <n v="10"/>
    <x v="4"/>
    <n v="2020"/>
  </r>
  <r>
    <s v="JYJ-67649344-T-067836-qE"/>
    <s v="Dorthea Ennever"/>
    <x v="2"/>
    <x v="1"/>
    <d v="2020-10-01T00:00:00"/>
    <s v="Service Outage"/>
    <x v="67"/>
    <x v="8"/>
    <x v="1"/>
    <x v="1"/>
    <n v="7"/>
    <x v="1"/>
    <n v="10"/>
    <x v="20"/>
    <n v="2020"/>
  </r>
  <r>
    <s v="HPR-37492638-3-520475-wA"/>
    <s v="Felizio Pfeffel"/>
    <x v="0"/>
    <x v="1"/>
    <d v="2020-10-21T00:00:00"/>
    <s v="Payments"/>
    <x v="183"/>
    <x v="2"/>
    <x v="0"/>
    <x v="0"/>
    <n v="27"/>
    <x v="1"/>
    <n v="10"/>
    <x v="6"/>
    <n v="2020"/>
  </r>
  <r>
    <s v="DWM-51378821-G-071782-Tj"/>
    <s v="Kala MacCaffery"/>
    <x v="2"/>
    <x v="3"/>
    <d v="2020-10-02T00:00:00"/>
    <s v="Service Outage"/>
    <x v="148"/>
    <x v="40"/>
    <x v="3"/>
    <x v="0"/>
    <n v="36"/>
    <x v="0"/>
    <n v="10"/>
    <x v="11"/>
    <n v="2020"/>
  </r>
  <r>
    <s v="EHS-97555462-c-688883-ks"/>
    <s v="Sorcha Shier"/>
    <x v="4"/>
    <x v="4"/>
    <d v="2020-10-01T00:00:00"/>
    <s v="Billing Question"/>
    <x v="65"/>
    <x v="34"/>
    <x v="1"/>
    <x v="2"/>
    <n v="10"/>
    <x v="3"/>
    <n v="10"/>
    <x v="20"/>
    <n v="2020"/>
  </r>
  <r>
    <s v="XZM-51996614-3-965625-n0"/>
    <s v="Lloyd Cinderey"/>
    <x v="1"/>
    <x v="1"/>
    <d v="2020-10-07T00:00:00"/>
    <s v="Billing Question"/>
    <x v="24"/>
    <x v="13"/>
    <x v="3"/>
    <x v="0"/>
    <n v="39"/>
    <x v="3"/>
    <n v="10"/>
    <x v="8"/>
    <n v="2020"/>
  </r>
  <r>
    <s v="WRB-34769721-v-400981-Tf"/>
    <s v="Trista Bowden"/>
    <x v="0"/>
    <x v="1"/>
    <d v="2020-10-11T00:00:00"/>
    <s v="Service Outage"/>
    <x v="139"/>
    <x v="4"/>
    <x v="1"/>
    <x v="2"/>
    <n v="13"/>
    <x v="1"/>
    <n v="10"/>
    <x v="10"/>
    <n v="2020"/>
  </r>
  <r>
    <s v="TWE-53134832-1-122101-hY"/>
    <s v="Maxi Wimlet"/>
    <x v="4"/>
    <x v="1"/>
    <d v="2020-10-15T00:00:00"/>
    <s v="Payments"/>
    <x v="141"/>
    <x v="38"/>
    <x v="0"/>
    <x v="0"/>
    <n v="9"/>
    <x v="0"/>
    <n v="10"/>
    <x v="27"/>
    <n v="2020"/>
  </r>
  <r>
    <s v="CJC-38712583-Z-493816-RV"/>
    <s v="Angus Rissen"/>
    <x v="2"/>
    <x v="3"/>
    <d v="2020-10-12T00:00:00"/>
    <s v="Service Outage"/>
    <x v="88"/>
    <x v="26"/>
    <x v="2"/>
    <x v="1"/>
    <n v="31"/>
    <x v="0"/>
    <n v="10"/>
    <x v="17"/>
    <n v="2020"/>
  </r>
  <r>
    <s v="MZI-54998634-a-413762-6e"/>
    <s v="Joella Dalgleish"/>
    <x v="0"/>
    <x v="1"/>
    <d v="2020-10-06T00:00:00"/>
    <s v="Payments"/>
    <x v="108"/>
    <x v="34"/>
    <x v="0"/>
    <x v="1"/>
    <n v="19"/>
    <x v="1"/>
    <n v="10"/>
    <x v="13"/>
    <n v="2020"/>
  </r>
  <r>
    <s v="AVB-87652357-u-610346-WP"/>
    <s v="Hortensia Leadstone"/>
    <x v="0"/>
    <x v="3"/>
    <d v="2020-10-09T00:00:00"/>
    <s v="Billing Question"/>
    <x v="271"/>
    <x v="2"/>
    <x v="3"/>
    <x v="0"/>
    <n v="30"/>
    <x v="0"/>
    <n v="10"/>
    <x v="9"/>
    <n v="2020"/>
  </r>
  <r>
    <s v="QBH-90203802-r-619417-2q"/>
    <s v="Sharla Emnoney"/>
    <x v="2"/>
    <x v="1"/>
    <d v="2020-10-21T00:00:00"/>
    <s v="Service Outage"/>
    <x v="190"/>
    <x v="9"/>
    <x v="1"/>
    <x v="1"/>
    <n v="45"/>
    <x v="1"/>
    <n v="10"/>
    <x v="6"/>
    <n v="2020"/>
  </r>
  <r>
    <s v="HRJ-26024630-g-554386-ZL"/>
    <s v="Jamesy Tinniswood"/>
    <x v="0"/>
    <x v="3"/>
    <d v="2020-10-04T00:00:00"/>
    <s v="Service Outage"/>
    <x v="25"/>
    <x v="7"/>
    <x v="1"/>
    <x v="0"/>
    <n v="45"/>
    <x v="1"/>
    <n v="10"/>
    <x v="2"/>
    <n v="2020"/>
  </r>
  <r>
    <s v="AML-06307939-V-628821-aR"/>
    <s v="Carlin Screase"/>
    <x v="2"/>
    <x v="9"/>
    <d v="2020-10-16T00:00:00"/>
    <s v="Billing Question"/>
    <x v="186"/>
    <x v="34"/>
    <x v="3"/>
    <x v="0"/>
    <n v="41"/>
    <x v="0"/>
    <n v="10"/>
    <x v="5"/>
    <n v="2020"/>
  </r>
  <r>
    <s v="BTP-55387815-C-647317-iy"/>
    <s v="Penelope Garrard"/>
    <x v="0"/>
    <x v="4"/>
    <d v="2020-10-28T00:00:00"/>
    <s v="Billing Question"/>
    <x v="47"/>
    <x v="15"/>
    <x v="0"/>
    <x v="1"/>
    <n v="7"/>
    <x v="2"/>
    <n v="10"/>
    <x v="4"/>
    <n v="2020"/>
  </r>
  <r>
    <s v="YGI-42656428-T-557894-N9"/>
    <s v="Anatol Edmett"/>
    <x v="2"/>
    <x v="1"/>
    <d v="2020-10-12T00:00:00"/>
    <s v="Billing Question"/>
    <x v="8"/>
    <x v="6"/>
    <x v="3"/>
    <x v="0"/>
    <n v="14"/>
    <x v="1"/>
    <n v="10"/>
    <x v="17"/>
    <n v="2020"/>
  </r>
  <r>
    <s v="EBL-55360189-e-392472-Nh"/>
    <s v="Kaila O'Heneghan"/>
    <x v="0"/>
    <x v="1"/>
    <d v="2020-10-22T00:00:00"/>
    <s v="Billing Question"/>
    <x v="75"/>
    <x v="15"/>
    <x v="1"/>
    <x v="0"/>
    <n v="8"/>
    <x v="1"/>
    <n v="10"/>
    <x v="19"/>
    <n v="2020"/>
  </r>
  <r>
    <s v="BJJ-01404122-5-475354-DA"/>
    <s v="Shirleen Jaquemar"/>
    <x v="1"/>
    <x v="1"/>
    <d v="2020-10-19T00:00:00"/>
    <s v="Billing Question"/>
    <x v="126"/>
    <x v="37"/>
    <x v="2"/>
    <x v="0"/>
    <n v="32"/>
    <x v="3"/>
    <n v="10"/>
    <x v="23"/>
    <n v="2020"/>
  </r>
  <r>
    <s v="UBI-59004786-M-906396-ba"/>
    <s v="Phoebe Hember"/>
    <x v="1"/>
    <x v="1"/>
    <d v="2020-10-11T00:00:00"/>
    <s v="Service Outage"/>
    <x v="233"/>
    <x v="8"/>
    <x v="1"/>
    <x v="0"/>
    <n v="12"/>
    <x v="0"/>
    <n v="10"/>
    <x v="10"/>
    <n v="2020"/>
  </r>
  <r>
    <s v="WCS-12452391-R-579190-lL"/>
    <s v="Tiler Spendley"/>
    <x v="0"/>
    <x v="7"/>
    <d v="2020-10-25T00:00:00"/>
    <s v="Service Outage"/>
    <x v="47"/>
    <x v="15"/>
    <x v="3"/>
    <x v="0"/>
    <n v="6"/>
    <x v="1"/>
    <n v="10"/>
    <x v="26"/>
    <n v="2020"/>
  </r>
  <r>
    <s v="LRO-71771537-D-325356-7q"/>
    <s v="Winona Kennett"/>
    <x v="0"/>
    <x v="1"/>
    <d v="2020-10-21T00:00:00"/>
    <s v="Billing Question"/>
    <x v="76"/>
    <x v="8"/>
    <x v="0"/>
    <x v="0"/>
    <n v="12"/>
    <x v="1"/>
    <n v="10"/>
    <x v="6"/>
    <n v="2020"/>
  </r>
  <r>
    <s v="NCQ-54036848-h-520607-Zn"/>
    <s v="Caterina Yetton"/>
    <x v="2"/>
    <x v="1"/>
    <d v="2020-10-30T00:00:00"/>
    <s v="Billing Question"/>
    <x v="62"/>
    <x v="33"/>
    <x v="3"/>
    <x v="2"/>
    <n v="39"/>
    <x v="1"/>
    <n v="10"/>
    <x v="15"/>
    <n v="2020"/>
  </r>
  <r>
    <s v="KOZ-67450441-x-804239-LU"/>
    <s v="Creight Plumer"/>
    <x v="4"/>
    <x v="1"/>
    <d v="2020-10-15T00:00:00"/>
    <s v="Billing Question"/>
    <x v="34"/>
    <x v="22"/>
    <x v="2"/>
    <x v="0"/>
    <n v="26"/>
    <x v="1"/>
    <n v="10"/>
    <x v="27"/>
    <n v="2020"/>
  </r>
  <r>
    <s v="WTT-54565778-J-482108-2X"/>
    <s v="Tessa Rymmer"/>
    <x v="0"/>
    <x v="1"/>
    <d v="2020-10-20T00:00:00"/>
    <s v="Billing Question"/>
    <x v="53"/>
    <x v="31"/>
    <x v="2"/>
    <x v="0"/>
    <n v="24"/>
    <x v="0"/>
    <n v="10"/>
    <x v="29"/>
    <n v="2020"/>
  </r>
  <r>
    <s v="MTS-77916133-J-573593-Ik"/>
    <s v="Horten Abbet"/>
    <x v="2"/>
    <x v="1"/>
    <d v="2020-10-25T00:00:00"/>
    <s v="Billing Question"/>
    <x v="54"/>
    <x v="6"/>
    <x v="0"/>
    <x v="1"/>
    <n v="6"/>
    <x v="1"/>
    <n v="10"/>
    <x v="26"/>
    <n v="2020"/>
  </r>
  <r>
    <s v="SQT-55737438-F-949469-PD"/>
    <s v="Boony Zanioletti"/>
    <x v="4"/>
    <x v="1"/>
    <d v="2020-10-09T00:00:00"/>
    <s v="Billing Question"/>
    <x v="32"/>
    <x v="9"/>
    <x v="0"/>
    <x v="0"/>
    <n v="28"/>
    <x v="1"/>
    <n v="10"/>
    <x v="9"/>
    <n v="2020"/>
  </r>
  <r>
    <s v="RLN-85879606-x-326043-6h"/>
    <s v="Barton Brundrett"/>
    <x v="0"/>
    <x v="1"/>
    <d v="2020-10-08T00:00:00"/>
    <s v="Billing Question"/>
    <x v="245"/>
    <x v="6"/>
    <x v="0"/>
    <x v="2"/>
    <n v="31"/>
    <x v="1"/>
    <n v="10"/>
    <x v="18"/>
    <n v="2020"/>
  </r>
  <r>
    <s v="JQS-08118439-u-130054-yL"/>
    <s v="Mirelle Mulrean"/>
    <x v="0"/>
    <x v="1"/>
    <d v="2020-10-23T00:00:00"/>
    <s v="Billing Question"/>
    <x v="198"/>
    <x v="31"/>
    <x v="3"/>
    <x v="1"/>
    <n v="20"/>
    <x v="0"/>
    <n v="10"/>
    <x v="24"/>
    <n v="2020"/>
  </r>
  <r>
    <s v="WWF-00243219-C-424406-eV"/>
    <s v="Lenci Chilver"/>
    <x v="2"/>
    <x v="1"/>
    <d v="2020-10-19T00:00:00"/>
    <s v="Service Outage"/>
    <x v="176"/>
    <x v="15"/>
    <x v="1"/>
    <x v="0"/>
    <n v="17"/>
    <x v="0"/>
    <n v="10"/>
    <x v="23"/>
    <n v="2020"/>
  </r>
  <r>
    <s v="PKO-34773466-t-011531-i1"/>
    <s v="Huberto Hayesman"/>
    <x v="2"/>
    <x v="1"/>
    <d v="2020-10-22T00:00:00"/>
    <s v="Billing Question"/>
    <x v="52"/>
    <x v="6"/>
    <x v="2"/>
    <x v="2"/>
    <n v="18"/>
    <x v="0"/>
    <n v="10"/>
    <x v="19"/>
    <n v="2020"/>
  </r>
  <r>
    <s v="ROD-23078703-m-573722-fU"/>
    <s v="Chris Seares"/>
    <x v="2"/>
    <x v="1"/>
    <d v="2020-10-23T00:00:00"/>
    <s v="Payments"/>
    <x v="150"/>
    <x v="25"/>
    <x v="0"/>
    <x v="0"/>
    <n v="24"/>
    <x v="0"/>
    <n v="10"/>
    <x v="24"/>
    <n v="2020"/>
  </r>
  <r>
    <s v="GHU-93924002-K-626317-U8"/>
    <s v="Alica Linklater"/>
    <x v="4"/>
    <x v="1"/>
    <d v="2020-10-29T00:00:00"/>
    <s v="Billing Question"/>
    <x v="161"/>
    <x v="2"/>
    <x v="3"/>
    <x v="0"/>
    <n v="14"/>
    <x v="0"/>
    <n v="10"/>
    <x v="0"/>
    <n v="2020"/>
  </r>
  <r>
    <s v="LZL-97061030-A-406312-v1"/>
    <s v="Bettye Foulis"/>
    <x v="2"/>
    <x v="5"/>
    <d v="2020-10-29T00:00:00"/>
    <s v="Billing Question"/>
    <x v="316"/>
    <x v="16"/>
    <x v="1"/>
    <x v="2"/>
    <n v="25"/>
    <x v="0"/>
    <n v="10"/>
    <x v="0"/>
    <n v="2020"/>
  </r>
  <r>
    <s v="DCO-60683105-p-422811-qp"/>
    <s v="Joella Selburn"/>
    <x v="2"/>
    <x v="1"/>
    <d v="2020-10-26T00:00:00"/>
    <s v="Service Outage"/>
    <x v="304"/>
    <x v="34"/>
    <x v="1"/>
    <x v="1"/>
    <n v="16"/>
    <x v="0"/>
    <n v="10"/>
    <x v="16"/>
    <n v="2020"/>
  </r>
  <r>
    <s v="CKE-30195086-f-832291-F2"/>
    <s v="Doretta Gidden"/>
    <x v="0"/>
    <x v="1"/>
    <d v="2020-10-20T00:00:00"/>
    <s v="Billing Question"/>
    <x v="7"/>
    <x v="7"/>
    <x v="3"/>
    <x v="0"/>
    <n v="30"/>
    <x v="0"/>
    <n v="10"/>
    <x v="29"/>
    <n v="2020"/>
  </r>
  <r>
    <s v="URQ-62579531-6-592441-oH"/>
    <s v="Dall Champney"/>
    <x v="2"/>
    <x v="1"/>
    <d v="2020-10-12T00:00:00"/>
    <s v="Billing Question"/>
    <x v="214"/>
    <x v="12"/>
    <x v="0"/>
    <x v="0"/>
    <n v="35"/>
    <x v="0"/>
    <n v="10"/>
    <x v="17"/>
    <n v="2020"/>
  </r>
  <r>
    <s v="LBH-75577247-I-697378-g7"/>
    <s v="Julianna Ybarra"/>
    <x v="1"/>
    <x v="1"/>
    <d v="2020-10-24T00:00:00"/>
    <s v="Payments"/>
    <x v="14"/>
    <x v="13"/>
    <x v="0"/>
    <x v="0"/>
    <n v="21"/>
    <x v="0"/>
    <n v="10"/>
    <x v="28"/>
    <n v="2020"/>
  </r>
  <r>
    <s v="DDP-38040673-c-006285-A6"/>
    <s v="Janeczka MacCrachen"/>
    <x v="0"/>
    <x v="7"/>
    <d v="2020-10-30T00:00:00"/>
    <s v="Billing Question"/>
    <x v="147"/>
    <x v="23"/>
    <x v="1"/>
    <x v="0"/>
    <n v="14"/>
    <x v="0"/>
    <n v="10"/>
    <x v="15"/>
    <n v="2020"/>
  </r>
  <r>
    <s v="SHQ-14720589-c-573204-qC"/>
    <s v="Brody Birtwisle"/>
    <x v="1"/>
    <x v="1"/>
    <d v="2020-10-23T00:00:00"/>
    <s v="Billing Question"/>
    <x v="66"/>
    <x v="31"/>
    <x v="3"/>
    <x v="0"/>
    <n v="39"/>
    <x v="1"/>
    <n v="10"/>
    <x v="24"/>
    <n v="2020"/>
  </r>
  <r>
    <s v="CYV-22169853-Q-893756-gE"/>
    <s v="Hanna Thorowgood"/>
    <x v="3"/>
    <x v="9"/>
    <d v="2020-10-15T00:00:00"/>
    <s v="Billing Question"/>
    <x v="319"/>
    <x v="11"/>
    <x v="3"/>
    <x v="0"/>
    <n v="14"/>
    <x v="1"/>
    <n v="10"/>
    <x v="27"/>
    <n v="2020"/>
  </r>
  <r>
    <s v="KSC-12201385-L-340977-65"/>
    <s v="Bernelle O'Fairy"/>
    <x v="2"/>
    <x v="7"/>
    <d v="2020-10-05T00:00:00"/>
    <s v="Service Outage"/>
    <x v="130"/>
    <x v="15"/>
    <x v="1"/>
    <x v="0"/>
    <n v="11"/>
    <x v="0"/>
    <n v="10"/>
    <x v="1"/>
    <n v="2020"/>
  </r>
  <r>
    <s v="PPP-75701562-J-510054-vJ"/>
    <s v="Dru Thurlbourne"/>
    <x v="0"/>
    <x v="1"/>
    <d v="2020-10-24T00:00:00"/>
    <s v="Billing Question"/>
    <x v="26"/>
    <x v="19"/>
    <x v="0"/>
    <x v="0"/>
    <n v="5"/>
    <x v="3"/>
    <n v="10"/>
    <x v="28"/>
    <n v="2020"/>
  </r>
  <r>
    <s v="RRQ-35631679-j-155611-8Y"/>
    <s v="Phillip Folini"/>
    <x v="2"/>
    <x v="1"/>
    <d v="2020-10-30T00:00:00"/>
    <s v="Billing Question"/>
    <x v="106"/>
    <x v="36"/>
    <x v="2"/>
    <x v="2"/>
    <n v="13"/>
    <x v="2"/>
    <n v="10"/>
    <x v="15"/>
    <n v="2020"/>
  </r>
  <r>
    <s v="GOR-41191176-z-276866-4E"/>
    <s v="Chryste Jearum"/>
    <x v="2"/>
    <x v="3"/>
    <d v="2020-10-30T00:00:00"/>
    <s v="Billing Question"/>
    <x v="8"/>
    <x v="6"/>
    <x v="2"/>
    <x v="0"/>
    <n v="42"/>
    <x v="0"/>
    <n v="10"/>
    <x v="15"/>
    <n v="2020"/>
  </r>
  <r>
    <s v="LAQ-88155165-e-152512-Wg"/>
    <s v="Wat Loynton"/>
    <x v="0"/>
    <x v="1"/>
    <d v="2020-10-09T00:00:00"/>
    <s v="Billing Question"/>
    <x v="285"/>
    <x v="7"/>
    <x v="3"/>
    <x v="0"/>
    <n v="30"/>
    <x v="3"/>
    <n v="10"/>
    <x v="9"/>
    <n v="2020"/>
  </r>
  <r>
    <s v="GDW-57613085-h-606162-8F"/>
    <s v="Guglielmo Pepin"/>
    <x v="2"/>
    <x v="1"/>
    <d v="2020-10-08T00:00:00"/>
    <s v="Payments"/>
    <x v="56"/>
    <x v="15"/>
    <x v="0"/>
    <x v="0"/>
    <n v="8"/>
    <x v="2"/>
    <n v="10"/>
    <x v="18"/>
    <n v="2020"/>
  </r>
  <r>
    <s v="QQH-61648983-N-353778-ms"/>
    <s v="Laurie Scoles"/>
    <x v="2"/>
    <x v="1"/>
    <d v="2020-10-02T00:00:00"/>
    <s v="Billing Question"/>
    <x v="233"/>
    <x v="19"/>
    <x v="3"/>
    <x v="0"/>
    <n v="7"/>
    <x v="2"/>
    <n v="10"/>
    <x v="11"/>
    <n v="2020"/>
  </r>
  <r>
    <s v="WDL-41531736-Z-170068-jE"/>
    <s v="Stephie Zarfati"/>
    <x v="0"/>
    <x v="0"/>
    <d v="2020-10-20T00:00:00"/>
    <s v="Billing Question"/>
    <x v="27"/>
    <x v="2"/>
    <x v="3"/>
    <x v="2"/>
    <n v="38"/>
    <x v="1"/>
    <n v="10"/>
    <x v="29"/>
    <n v="2020"/>
  </r>
  <r>
    <s v="CEZ-91519374-m-744793-NW"/>
    <s v="Demetri Cordeux"/>
    <x v="2"/>
    <x v="7"/>
    <d v="2020-10-30T00:00:00"/>
    <s v="Billing Question"/>
    <x v="315"/>
    <x v="27"/>
    <x v="3"/>
    <x v="0"/>
    <n v="22"/>
    <x v="0"/>
    <n v="10"/>
    <x v="15"/>
    <n v="2020"/>
  </r>
  <r>
    <s v="SSQ-02255272-S-723803-Cj"/>
    <s v="Viki Chellam"/>
    <x v="3"/>
    <x v="1"/>
    <d v="2020-10-25T00:00:00"/>
    <s v="Billing Question"/>
    <x v="108"/>
    <x v="34"/>
    <x v="3"/>
    <x v="2"/>
    <n v="31"/>
    <x v="1"/>
    <n v="10"/>
    <x v="26"/>
    <n v="2020"/>
  </r>
  <r>
    <s v="JRN-55135818-m-997527-Qd"/>
    <s v="Joe Brafferton"/>
    <x v="1"/>
    <x v="1"/>
    <d v="2020-10-12T00:00:00"/>
    <s v="Billing Question"/>
    <x v="69"/>
    <x v="6"/>
    <x v="0"/>
    <x v="1"/>
    <n v="11"/>
    <x v="3"/>
    <n v="10"/>
    <x v="17"/>
    <n v="2020"/>
  </r>
  <r>
    <s v="MVB-08816012-n-504898-xr"/>
    <s v="Holly-anne Brooksby"/>
    <x v="0"/>
    <x v="1"/>
    <d v="2020-10-18T00:00:00"/>
    <s v="Payments"/>
    <x v="53"/>
    <x v="31"/>
    <x v="0"/>
    <x v="0"/>
    <n v="6"/>
    <x v="0"/>
    <n v="10"/>
    <x v="14"/>
    <n v="2020"/>
  </r>
  <r>
    <s v="SNZ-15850797-N-224430-RH"/>
    <s v="Brenna De Rye Barrett"/>
    <x v="2"/>
    <x v="3"/>
    <d v="2020-10-08T00:00:00"/>
    <s v="Payments"/>
    <x v="171"/>
    <x v="42"/>
    <x v="0"/>
    <x v="1"/>
    <n v="39"/>
    <x v="1"/>
    <n v="10"/>
    <x v="18"/>
    <n v="2020"/>
  </r>
  <r>
    <s v="UEY-49008666-c-020215-Nz"/>
    <s v="Rubi Diemer"/>
    <x v="2"/>
    <x v="1"/>
    <d v="2020-10-18T00:00:00"/>
    <s v="Billing Question"/>
    <x v="165"/>
    <x v="2"/>
    <x v="3"/>
    <x v="0"/>
    <n v="26"/>
    <x v="1"/>
    <n v="10"/>
    <x v="14"/>
    <n v="2020"/>
  </r>
  <r>
    <s v="GRS-17108751-Y-045830-jj"/>
    <s v="Atalanta Berre"/>
    <x v="4"/>
    <x v="1"/>
    <d v="2020-10-13T00:00:00"/>
    <s v="Payments"/>
    <x v="271"/>
    <x v="2"/>
    <x v="0"/>
    <x v="2"/>
    <n v="38"/>
    <x v="1"/>
    <n v="10"/>
    <x v="22"/>
    <n v="2020"/>
  </r>
  <r>
    <s v="PHJ-53229492-j-581803-7r"/>
    <s v="Malinda Bartrop"/>
    <x v="4"/>
    <x v="1"/>
    <d v="2020-10-27T00:00:00"/>
    <s v="Service Outage"/>
    <x v="271"/>
    <x v="2"/>
    <x v="1"/>
    <x v="0"/>
    <n v="13"/>
    <x v="2"/>
    <n v="10"/>
    <x v="21"/>
    <n v="2020"/>
  </r>
  <r>
    <s v="OUP-01084354-l-641051-xd"/>
    <s v="Zita Romanski"/>
    <x v="3"/>
    <x v="1"/>
    <d v="2020-10-29T00:00:00"/>
    <s v="Payments"/>
    <x v="133"/>
    <x v="14"/>
    <x v="0"/>
    <x v="0"/>
    <n v="35"/>
    <x v="0"/>
    <n v="10"/>
    <x v="0"/>
    <n v="2020"/>
  </r>
  <r>
    <s v="OUU-91534513-x-494567-fP"/>
    <s v="Oralia Ivanichev"/>
    <x v="0"/>
    <x v="1"/>
    <d v="2020-10-11T00:00:00"/>
    <s v="Service Outage"/>
    <x v="279"/>
    <x v="2"/>
    <x v="1"/>
    <x v="1"/>
    <n v="30"/>
    <x v="0"/>
    <n v="10"/>
    <x v="10"/>
    <n v="2020"/>
  </r>
  <r>
    <s v="UQL-13065198-u-633099-De"/>
    <s v="Esdras Renshell"/>
    <x v="4"/>
    <x v="1"/>
    <d v="2020-10-30T00:00:00"/>
    <s v="Billing Question"/>
    <x v="26"/>
    <x v="19"/>
    <x v="0"/>
    <x v="0"/>
    <n v="5"/>
    <x v="3"/>
    <n v="10"/>
    <x v="15"/>
    <n v="2020"/>
  </r>
  <r>
    <s v="QSO-52409106-v-868566-hK"/>
    <s v="Desmund Headford"/>
    <x v="0"/>
    <x v="0"/>
    <d v="2020-10-04T00:00:00"/>
    <s v="Payments"/>
    <x v="281"/>
    <x v="46"/>
    <x v="0"/>
    <x v="0"/>
    <n v="17"/>
    <x v="0"/>
    <n v="10"/>
    <x v="2"/>
    <n v="2020"/>
  </r>
  <r>
    <s v="BWU-29432976-m-652407-En"/>
    <s v="Nev Deverall"/>
    <x v="0"/>
    <x v="4"/>
    <d v="2020-10-21T00:00:00"/>
    <s v="Billing Question"/>
    <x v="144"/>
    <x v="15"/>
    <x v="2"/>
    <x v="0"/>
    <n v="18"/>
    <x v="0"/>
    <n v="10"/>
    <x v="6"/>
    <n v="2020"/>
  </r>
  <r>
    <s v="WJS-24320111-7-419516-44"/>
    <s v="Remus Jorin"/>
    <x v="0"/>
    <x v="1"/>
    <d v="2020-10-18T00:00:00"/>
    <s v="Billing Question"/>
    <x v="135"/>
    <x v="27"/>
    <x v="0"/>
    <x v="0"/>
    <n v="42"/>
    <x v="1"/>
    <n v="10"/>
    <x v="14"/>
    <n v="2020"/>
  </r>
  <r>
    <s v="TRG-11945504-D-907969-pD"/>
    <s v="Toby Drought"/>
    <x v="0"/>
    <x v="1"/>
    <d v="2020-10-26T00:00:00"/>
    <s v="Billing Question"/>
    <x v="72"/>
    <x v="2"/>
    <x v="3"/>
    <x v="0"/>
    <n v="34"/>
    <x v="2"/>
    <n v="10"/>
    <x v="16"/>
    <n v="2020"/>
  </r>
  <r>
    <s v="QIS-03585051-v-084258-vC"/>
    <s v="Arlette Walworth"/>
    <x v="1"/>
    <x v="1"/>
    <d v="2020-10-13T00:00:00"/>
    <s v="Service Outage"/>
    <x v="106"/>
    <x v="36"/>
    <x v="2"/>
    <x v="0"/>
    <n v="18"/>
    <x v="3"/>
    <n v="10"/>
    <x v="22"/>
    <n v="2020"/>
  </r>
  <r>
    <s v="BSI-33087052-0-317715-JB"/>
    <s v="Griselda Geake"/>
    <x v="2"/>
    <x v="3"/>
    <d v="2020-10-18T00:00:00"/>
    <s v="Billing Question"/>
    <x v="107"/>
    <x v="15"/>
    <x v="3"/>
    <x v="2"/>
    <n v="41"/>
    <x v="1"/>
    <n v="10"/>
    <x v="14"/>
    <n v="2020"/>
  </r>
  <r>
    <s v="LMI-14749972-P-387985-2X"/>
    <s v="Burr Shefton"/>
    <x v="1"/>
    <x v="8"/>
    <d v="2020-10-25T00:00:00"/>
    <s v="Billing Question"/>
    <x v="229"/>
    <x v="25"/>
    <x v="3"/>
    <x v="2"/>
    <n v="21"/>
    <x v="1"/>
    <n v="10"/>
    <x v="26"/>
    <n v="2020"/>
  </r>
  <r>
    <s v="FCO-76953019-i-734832-9F"/>
    <s v="Clarita Sallis"/>
    <x v="0"/>
    <x v="1"/>
    <d v="2020-10-05T00:00:00"/>
    <s v="Billing Question"/>
    <x v="36"/>
    <x v="24"/>
    <x v="3"/>
    <x v="0"/>
    <n v="31"/>
    <x v="2"/>
    <n v="10"/>
    <x v="1"/>
    <n v="2020"/>
  </r>
  <r>
    <s v="EVW-63407407-M-462120-7g"/>
    <s v="Samara Jiroutka"/>
    <x v="3"/>
    <x v="1"/>
    <d v="2020-10-08T00:00:00"/>
    <s v="Billing Question"/>
    <x v="181"/>
    <x v="26"/>
    <x v="3"/>
    <x v="2"/>
    <n v="15"/>
    <x v="0"/>
    <n v="10"/>
    <x v="18"/>
    <n v="2020"/>
  </r>
  <r>
    <s v="QBJ-61505917-y-282490-XC"/>
    <s v="Bonny McSpirron"/>
    <x v="0"/>
    <x v="3"/>
    <d v="2020-10-07T00:00:00"/>
    <s v="Service Outage"/>
    <x v="53"/>
    <x v="31"/>
    <x v="1"/>
    <x v="0"/>
    <n v="39"/>
    <x v="0"/>
    <n v="10"/>
    <x v="8"/>
    <n v="2020"/>
  </r>
  <r>
    <s v="SXX-57734842-Q-597341-rv"/>
    <s v="Bebe McKissack"/>
    <x v="4"/>
    <x v="8"/>
    <d v="2020-10-12T00:00:00"/>
    <s v="Service Outage"/>
    <x v="147"/>
    <x v="23"/>
    <x v="2"/>
    <x v="2"/>
    <n v="27"/>
    <x v="0"/>
    <n v="10"/>
    <x v="17"/>
    <n v="2020"/>
  </r>
  <r>
    <s v="NSQ-85160120-M-241280-hN"/>
    <s v="Sara Everly"/>
    <x v="0"/>
    <x v="7"/>
    <d v="2020-10-07T00:00:00"/>
    <s v="Billing Question"/>
    <x v="110"/>
    <x v="13"/>
    <x v="2"/>
    <x v="0"/>
    <n v="13"/>
    <x v="1"/>
    <n v="10"/>
    <x v="8"/>
    <n v="2020"/>
  </r>
  <r>
    <s v="UGU-39874593-S-133082-1H"/>
    <s v="Jeanelle Wise"/>
    <x v="2"/>
    <x v="1"/>
    <d v="2020-10-15T00:00:00"/>
    <s v="Billing Question"/>
    <x v="428"/>
    <x v="46"/>
    <x v="0"/>
    <x v="0"/>
    <n v="40"/>
    <x v="3"/>
    <n v="10"/>
    <x v="27"/>
    <n v="2020"/>
  </r>
  <r>
    <s v="VYP-23144777-P-519657-3H"/>
    <s v="Augustin Candey"/>
    <x v="3"/>
    <x v="1"/>
    <d v="2020-10-28T00:00:00"/>
    <s v="Billing Question"/>
    <x v="34"/>
    <x v="22"/>
    <x v="0"/>
    <x v="0"/>
    <n v="15"/>
    <x v="0"/>
    <n v="10"/>
    <x v="4"/>
    <n v="2020"/>
  </r>
  <r>
    <s v="CCY-00554786-4-423527-5F"/>
    <s v="Marylin Truse"/>
    <x v="2"/>
    <x v="1"/>
    <d v="2020-10-02T00:00:00"/>
    <s v="Service Outage"/>
    <x v="412"/>
    <x v="15"/>
    <x v="1"/>
    <x v="2"/>
    <n v="7"/>
    <x v="0"/>
    <n v="10"/>
    <x v="11"/>
    <n v="2020"/>
  </r>
  <r>
    <s v="VSG-29831591-s-386045-99"/>
    <s v="Selinda Czapla"/>
    <x v="4"/>
    <x v="1"/>
    <d v="2020-10-11T00:00:00"/>
    <s v="Billing Question"/>
    <x v="99"/>
    <x v="17"/>
    <x v="1"/>
    <x v="1"/>
    <n v="38"/>
    <x v="0"/>
    <n v="10"/>
    <x v="10"/>
    <n v="2020"/>
  </r>
  <r>
    <s v="DBP-30201736-x-821989-g9"/>
    <s v="Shaun Cannop"/>
    <x v="3"/>
    <x v="6"/>
    <d v="2020-10-05T00:00:00"/>
    <s v="Billing Question"/>
    <x v="119"/>
    <x v="4"/>
    <x v="0"/>
    <x v="0"/>
    <n v="22"/>
    <x v="0"/>
    <n v="10"/>
    <x v="1"/>
    <n v="2020"/>
  </r>
  <r>
    <s v="UZS-98774573-y-489275-Hp"/>
    <s v="Zaccaria Lundbeck"/>
    <x v="0"/>
    <x v="3"/>
    <d v="2020-10-21T00:00:00"/>
    <s v="Payments"/>
    <x v="36"/>
    <x v="24"/>
    <x v="0"/>
    <x v="0"/>
    <n v="42"/>
    <x v="0"/>
    <n v="10"/>
    <x v="6"/>
    <n v="2020"/>
  </r>
  <r>
    <s v="ULO-91175425-L-291759-ce"/>
    <s v="Skipton Maydwell"/>
    <x v="1"/>
    <x v="1"/>
    <d v="2020-10-30T00:00:00"/>
    <s v="Payments"/>
    <x v="44"/>
    <x v="27"/>
    <x v="0"/>
    <x v="0"/>
    <n v="43"/>
    <x v="2"/>
    <n v="10"/>
    <x v="15"/>
    <n v="2020"/>
  </r>
  <r>
    <s v="CDF-82178265-k-745556-ym"/>
    <s v="Jacintha Scadding"/>
    <x v="2"/>
    <x v="1"/>
    <d v="2020-10-26T00:00:00"/>
    <s v="Billing Question"/>
    <x v="92"/>
    <x v="25"/>
    <x v="1"/>
    <x v="1"/>
    <n v="17"/>
    <x v="3"/>
    <n v="10"/>
    <x v="16"/>
    <n v="2020"/>
  </r>
  <r>
    <s v="MNA-69722955-7-920113-cP"/>
    <s v="Gerianna Clemont"/>
    <x v="0"/>
    <x v="1"/>
    <d v="2020-10-29T00:00:00"/>
    <s v="Billing Question"/>
    <x v="86"/>
    <x v="11"/>
    <x v="3"/>
    <x v="2"/>
    <n v="34"/>
    <x v="0"/>
    <n v="10"/>
    <x v="0"/>
    <n v="2020"/>
  </r>
  <r>
    <s v="FMK-38134289-B-101716-71"/>
    <s v="Filbert Acum"/>
    <x v="1"/>
    <x v="1"/>
    <d v="2020-10-22T00:00:00"/>
    <s v="Billing Question"/>
    <x v="34"/>
    <x v="22"/>
    <x v="0"/>
    <x v="0"/>
    <n v="19"/>
    <x v="0"/>
    <n v="10"/>
    <x v="19"/>
    <n v="2020"/>
  </r>
  <r>
    <s v="RNL-83589387-U-417573-w0"/>
    <s v="Myrna Danilyak"/>
    <x v="1"/>
    <x v="8"/>
    <d v="2020-10-10T00:00:00"/>
    <s v="Billing Question"/>
    <x v="298"/>
    <x v="6"/>
    <x v="1"/>
    <x v="2"/>
    <n v="20"/>
    <x v="0"/>
    <n v="10"/>
    <x v="12"/>
    <n v="2020"/>
  </r>
  <r>
    <s v="NKD-68286847-g-927896-Aj"/>
    <s v="Dulcy Esselin"/>
    <x v="2"/>
    <x v="9"/>
    <d v="2020-10-30T00:00:00"/>
    <s v="Service Outage"/>
    <x v="162"/>
    <x v="41"/>
    <x v="3"/>
    <x v="0"/>
    <n v="17"/>
    <x v="1"/>
    <n v="10"/>
    <x v="15"/>
    <n v="2020"/>
  </r>
  <r>
    <s v="NIX-48071443-v-199118-te"/>
    <s v="Dacy Crollman"/>
    <x v="3"/>
    <x v="1"/>
    <d v="2020-10-26T00:00:00"/>
    <s v="Billing Question"/>
    <x v="28"/>
    <x v="15"/>
    <x v="3"/>
    <x v="2"/>
    <n v="14"/>
    <x v="3"/>
    <n v="10"/>
    <x v="16"/>
    <n v="2020"/>
  </r>
  <r>
    <s v="TXG-71891436-5-364127-kX"/>
    <s v="Philippa McEntegart"/>
    <x v="0"/>
    <x v="4"/>
    <d v="2020-10-11T00:00:00"/>
    <s v="Billing Question"/>
    <x v="174"/>
    <x v="14"/>
    <x v="0"/>
    <x v="0"/>
    <n v="15"/>
    <x v="0"/>
    <n v="10"/>
    <x v="10"/>
    <n v="2020"/>
  </r>
  <r>
    <s v="FOF-58980788-7-921154-tA"/>
    <s v="Emilia Cleugh"/>
    <x v="3"/>
    <x v="1"/>
    <d v="2020-10-26T00:00:00"/>
    <s v="Billing Question"/>
    <x v="5"/>
    <x v="5"/>
    <x v="0"/>
    <x v="1"/>
    <n v="42"/>
    <x v="3"/>
    <n v="10"/>
    <x v="16"/>
    <n v="2020"/>
  </r>
  <r>
    <s v="PVH-16677079-o-180556-RK"/>
    <s v="Stevy Selwin"/>
    <x v="2"/>
    <x v="7"/>
    <d v="2020-10-02T00:00:00"/>
    <s v="Billing Question"/>
    <x v="34"/>
    <x v="22"/>
    <x v="1"/>
    <x v="0"/>
    <n v="27"/>
    <x v="1"/>
    <n v="10"/>
    <x v="11"/>
    <n v="2020"/>
  </r>
  <r>
    <s v="CGS-94475322-a-357125-ac"/>
    <s v="Stormy Weekley"/>
    <x v="0"/>
    <x v="1"/>
    <d v="2020-10-14T00:00:00"/>
    <s v="Billing Question"/>
    <x v="152"/>
    <x v="15"/>
    <x v="0"/>
    <x v="0"/>
    <n v="22"/>
    <x v="1"/>
    <n v="10"/>
    <x v="25"/>
    <n v="2020"/>
  </r>
  <r>
    <s v="IGQ-50388272-n-948760-UK"/>
    <s v="Tanhya Okenfold"/>
    <x v="2"/>
    <x v="7"/>
    <d v="2020-10-18T00:00:00"/>
    <s v="Payments"/>
    <x v="147"/>
    <x v="23"/>
    <x v="0"/>
    <x v="0"/>
    <n v="19"/>
    <x v="0"/>
    <n v="10"/>
    <x v="14"/>
    <n v="2020"/>
  </r>
  <r>
    <s v="TIY-64773312-1-947104-VY"/>
    <s v="Cobby Szantho"/>
    <x v="1"/>
    <x v="8"/>
    <d v="2020-10-30T00:00:00"/>
    <s v="Billing Question"/>
    <x v="443"/>
    <x v="20"/>
    <x v="1"/>
    <x v="0"/>
    <n v="41"/>
    <x v="3"/>
    <n v="10"/>
    <x v="15"/>
    <n v="2020"/>
  </r>
  <r>
    <s v="GDO-83016907-O-706821-jD"/>
    <s v="Zenia Southgate"/>
    <x v="2"/>
    <x v="1"/>
    <d v="2020-10-23T00:00:00"/>
    <s v="Service Outage"/>
    <x v="266"/>
    <x v="0"/>
    <x v="2"/>
    <x v="1"/>
    <n v="26"/>
    <x v="1"/>
    <n v="10"/>
    <x v="24"/>
    <n v="2020"/>
  </r>
  <r>
    <s v="IIQ-81520098-4-410635-gc"/>
    <s v="Jordon Ballam"/>
    <x v="0"/>
    <x v="1"/>
    <d v="2020-10-23T00:00:00"/>
    <s v="Billing Question"/>
    <x v="31"/>
    <x v="6"/>
    <x v="0"/>
    <x v="0"/>
    <n v="17"/>
    <x v="0"/>
    <n v="10"/>
    <x v="24"/>
    <n v="2020"/>
  </r>
  <r>
    <s v="TVB-56266710-t-285013-Ea"/>
    <s v="Garvy Marshallsay"/>
    <x v="3"/>
    <x v="1"/>
    <d v="2020-10-15T00:00:00"/>
    <s v="Service Outage"/>
    <x v="16"/>
    <x v="0"/>
    <x v="3"/>
    <x v="0"/>
    <n v="41"/>
    <x v="0"/>
    <n v="10"/>
    <x v="27"/>
    <n v="2020"/>
  </r>
  <r>
    <s v="RVZ-15813207-H-816075-8T"/>
    <s v="Emeline Larman"/>
    <x v="4"/>
    <x v="4"/>
    <d v="2020-10-03T00:00:00"/>
    <s v="Service Outage"/>
    <x v="94"/>
    <x v="0"/>
    <x v="1"/>
    <x v="0"/>
    <n v="23"/>
    <x v="2"/>
    <n v="10"/>
    <x v="7"/>
    <n v="2020"/>
  </r>
  <r>
    <s v="WRM-80142474-w-308398-Ad"/>
    <s v="Mozelle Bussons"/>
    <x v="0"/>
    <x v="1"/>
    <d v="2020-10-29T00:00:00"/>
    <s v="Billing Question"/>
    <x v="136"/>
    <x v="9"/>
    <x v="2"/>
    <x v="2"/>
    <n v="44"/>
    <x v="1"/>
    <n v="10"/>
    <x v="0"/>
    <n v="2020"/>
  </r>
  <r>
    <s v="YZO-52921713-B-438993-A4"/>
    <s v="Gisela Gaitley"/>
    <x v="0"/>
    <x v="7"/>
    <d v="2020-10-18T00:00:00"/>
    <s v="Billing Question"/>
    <x v="14"/>
    <x v="13"/>
    <x v="1"/>
    <x v="0"/>
    <n v="11"/>
    <x v="1"/>
    <n v="10"/>
    <x v="14"/>
    <n v="2020"/>
  </r>
  <r>
    <s v="MMQ-90898132-S-164216-g3"/>
    <s v="Marylinda Dolton"/>
    <x v="4"/>
    <x v="1"/>
    <d v="2020-10-01T00:00:00"/>
    <s v="Billing Question"/>
    <x v="9"/>
    <x v="8"/>
    <x v="2"/>
    <x v="2"/>
    <n v="20"/>
    <x v="3"/>
    <n v="10"/>
    <x v="20"/>
    <n v="2020"/>
  </r>
  <r>
    <s v="MVP-90763983-T-831085-6O"/>
    <s v="Ferd Poncet"/>
    <x v="1"/>
    <x v="1"/>
    <d v="2020-10-09T00:00:00"/>
    <s v="Billing Question"/>
    <x v="194"/>
    <x v="15"/>
    <x v="3"/>
    <x v="2"/>
    <n v="40"/>
    <x v="1"/>
    <n v="10"/>
    <x v="9"/>
    <n v="2020"/>
  </r>
  <r>
    <s v="JGI-24214039-d-027306-hD"/>
    <s v="Ninnetta Carabine"/>
    <x v="0"/>
    <x v="1"/>
    <d v="2020-10-24T00:00:00"/>
    <s v="Billing Question"/>
    <x v="366"/>
    <x v="15"/>
    <x v="3"/>
    <x v="0"/>
    <n v="19"/>
    <x v="2"/>
    <n v="10"/>
    <x v="28"/>
    <n v="2020"/>
  </r>
  <r>
    <s v="ZZB-48333813-B-780633-YP"/>
    <s v="Myles Saing"/>
    <x v="2"/>
    <x v="1"/>
    <d v="2020-10-03T00:00:00"/>
    <s v="Billing Question"/>
    <x v="30"/>
    <x v="21"/>
    <x v="0"/>
    <x v="0"/>
    <n v="5"/>
    <x v="1"/>
    <n v="10"/>
    <x v="7"/>
    <n v="2020"/>
  </r>
  <r>
    <s v="GBX-60137309-t-036459-OZ"/>
    <s v="Caitlin Trubshawe"/>
    <x v="2"/>
    <x v="1"/>
    <d v="2020-10-29T00:00:00"/>
    <s v="Billing Question"/>
    <x v="183"/>
    <x v="2"/>
    <x v="2"/>
    <x v="0"/>
    <n v="34"/>
    <x v="1"/>
    <n v="10"/>
    <x v="0"/>
    <n v="2020"/>
  </r>
  <r>
    <s v="XWS-27588156-7-132725-K8"/>
    <s v="Merla Brereton"/>
    <x v="0"/>
    <x v="1"/>
    <d v="2020-10-09T00:00:00"/>
    <s v="Billing Question"/>
    <x v="133"/>
    <x v="14"/>
    <x v="2"/>
    <x v="0"/>
    <n v="43"/>
    <x v="3"/>
    <n v="10"/>
    <x v="9"/>
    <n v="2020"/>
  </r>
  <r>
    <s v="MNV-84819058-1-602945-t3"/>
    <s v="Jaime Whiteley"/>
    <x v="0"/>
    <x v="0"/>
    <d v="2020-10-25T00:00:00"/>
    <s v="Billing Question"/>
    <x v="108"/>
    <x v="34"/>
    <x v="1"/>
    <x v="1"/>
    <n v="39"/>
    <x v="0"/>
    <n v="10"/>
    <x v="26"/>
    <n v="2020"/>
  </r>
  <r>
    <s v="TGD-62956260-S-337604-Ea"/>
    <s v="Evita Whiffin"/>
    <x v="2"/>
    <x v="1"/>
    <d v="2020-10-19T00:00:00"/>
    <s v="Billing Question"/>
    <x v="55"/>
    <x v="27"/>
    <x v="1"/>
    <x v="0"/>
    <n v="10"/>
    <x v="1"/>
    <n v="10"/>
    <x v="23"/>
    <n v="2020"/>
  </r>
  <r>
    <s v="WAJ-33121317-R-475050-7L"/>
    <s v="Boothe Lorrie"/>
    <x v="0"/>
    <x v="1"/>
    <d v="2020-10-08T00:00:00"/>
    <s v="Payments"/>
    <x v="34"/>
    <x v="22"/>
    <x v="0"/>
    <x v="1"/>
    <n v="42"/>
    <x v="2"/>
    <n v="10"/>
    <x v="18"/>
    <n v="2020"/>
  </r>
  <r>
    <s v="UJA-24901480-h-378403-yg"/>
    <s v="Chere Swaine"/>
    <x v="0"/>
    <x v="1"/>
    <d v="2020-10-20T00:00:00"/>
    <s v="Billing Question"/>
    <x v="55"/>
    <x v="27"/>
    <x v="1"/>
    <x v="0"/>
    <n v="12"/>
    <x v="1"/>
    <n v="10"/>
    <x v="29"/>
    <n v="2020"/>
  </r>
  <r>
    <s v="LRZ-23515797-N-314288-ZP"/>
    <s v="Hansiain Vant"/>
    <x v="3"/>
    <x v="5"/>
    <d v="2020-10-19T00:00:00"/>
    <s v="Billing Question"/>
    <x v="351"/>
    <x v="15"/>
    <x v="3"/>
    <x v="0"/>
    <n v="10"/>
    <x v="1"/>
    <n v="10"/>
    <x v="23"/>
    <n v="2020"/>
  </r>
  <r>
    <s v="FQP-19899141-6-610617-Mi"/>
    <s v="Juliann Vasyukov"/>
    <x v="2"/>
    <x v="7"/>
    <d v="2020-10-14T00:00:00"/>
    <s v="Payments"/>
    <x v="364"/>
    <x v="2"/>
    <x v="0"/>
    <x v="0"/>
    <n v="38"/>
    <x v="1"/>
    <n v="10"/>
    <x v="25"/>
    <n v="2020"/>
  </r>
  <r>
    <s v="FID-56753112-i-560991-Vu"/>
    <s v="Bride Foxworthy"/>
    <x v="1"/>
    <x v="1"/>
    <d v="2020-10-22T00:00:00"/>
    <s v="Payments"/>
    <x v="298"/>
    <x v="6"/>
    <x v="0"/>
    <x v="0"/>
    <n v="37"/>
    <x v="0"/>
    <n v="10"/>
    <x v="19"/>
    <n v="2020"/>
  </r>
  <r>
    <s v="QJS-01804279-x-495618-3Q"/>
    <s v="Henka Dimitrijevic"/>
    <x v="2"/>
    <x v="1"/>
    <d v="2020-10-17T00:00:00"/>
    <s v="Billing Question"/>
    <x v="127"/>
    <x v="20"/>
    <x v="3"/>
    <x v="1"/>
    <n v="12"/>
    <x v="3"/>
    <n v="10"/>
    <x v="3"/>
    <n v="2020"/>
  </r>
  <r>
    <s v="MTG-17493330-K-373273-RZ"/>
    <s v="Isa Nockles"/>
    <x v="4"/>
    <x v="0"/>
    <d v="2020-10-09T00:00:00"/>
    <s v="Billing Question"/>
    <x v="285"/>
    <x v="7"/>
    <x v="3"/>
    <x v="0"/>
    <n v="34"/>
    <x v="0"/>
    <n v="10"/>
    <x v="9"/>
    <n v="2020"/>
  </r>
  <r>
    <s v="EVD-79473315-8-413483-Tk"/>
    <s v="Sunny Brahmer"/>
    <x v="2"/>
    <x v="1"/>
    <d v="2020-10-23T00:00:00"/>
    <s v="Billing Question"/>
    <x v="148"/>
    <x v="40"/>
    <x v="1"/>
    <x v="0"/>
    <n v="5"/>
    <x v="1"/>
    <n v="10"/>
    <x v="24"/>
    <n v="2020"/>
  </r>
  <r>
    <s v="XYK-35055185-s-526010-Yo"/>
    <s v="Celle Geare"/>
    <x v="1"/>
    <x v="1"/>
    <d v="2020-10-04T00:00:00"/>
    <s v="Billing Question"/>
    <x v="195"/>
    <x v="9"/>
    <x v="0"/>
    <x v="0"/>
    <n v="21"/>
    <x v="0"/>
    <n v="10"/>
    <x v="2"/>
    <n v="2020"/>
  </r>
  <r>
    <s v="GAV-33145742-I-032494-v5"/>
    <s v="Gracia Sussams"/>
    <x v="2"/>
    <x v="5"/>
    <d v="2020-10-27T00:00:00"/>
    <s v="Billing Question"/>
    <x v="79"/>
    <x v="21"/>
    <x v="3"/>
    <x v="0"/>
    <n v="21"/>
    <x v="1"/>
    <n v="10"/>
    <x v="21"/>
    <n v="2020"/>
  </r>
  <r>
    <s v="PGY-61800630-8-090495-mC"/>
    <s v="Denny Bysouth"/>
    <x v="1"/>
    <x v="1"/>
    <d v="2020-10-18T00:00:00"/>
    <s v="Service Outage"/>
    <x v="297"/>
    <x v="20"/>
    <x v="1"/>
    <x v="0"/>
    <n v="26"/>
    <x v="1"/>
    <n v="10"/>
    <x v="14"/>
    <n v="2020"/>
  </r>
  <r>
    <s v="IGR-05479368-k-328605-AV"/>
    <s v="Nial Rugiero"/>
    <x v="2"/>
    <x v="1"/>
    <d v="2020-10-27T00:00:00"/>
    <s v="Billing Question"/>
    <x v="14"/>
    <x v="13"/>
    <x v="1"/>
    <x v="0"/>
    <n v="38"/>
    <x v="0"/>
    <n v="10"/>
    <x v="21"/>
    <n v="2020"/>
  </r>
  <r>
    <s v="VOS-71422876-2-811845-MY"/>
    <s v="Merrily Pendrid"/>
    <x v="0"/>
    <x v="1"/>
    <d v="2020-10-25T00:00:00"/>
    <s v="Service Outage"/>
    <x v="139"/>
    <x v="4"/>
    <x v="3"/>
    <x v="0"/>
    <n v="20"/>
    <x v="1"/>
    <n v="10"/>
    <x v="26"/>
    <n v="2020"/>
  </r>
  <r>
    <s v="UVQ-51635601-7-691383-zf"/>
    <s v="Otto Whipp"/>
    <x v="0"/>
    <x v="1"/>
    <d v="2020-10-23T00:00:00"/>
    <s v="Billing Question"/>
    <x v="47"/>
    <x v="15"/>
    <x v="1"/>
    <x v="0"/>
    <n v="35"/>
    <x v="3"/>
    <n v="10"/>
    <x v="24"/>
    <n v="2020"/>
  </r>
  <r>
    <s v="XGD-85087849-3-435705-BW"/>
    <s v="Corbet McDyer"/>
    <x v="2"/>
    <x v="1"/>
    <d v="2020-10-08T00:00:00"/>
    <s v="Billing Question"/>
    <x v="34"/>
    <x v="22"/>
    <x v="2"/>
    <x v="0"/>
    <n v="33"/>
    <x v="0"/>
    <n v="10"/>
    <x v="18"/>
    <n v="2020"/>
  </r>
  <r>
    <s v="HBM-91693233-O-190245-wg"/>
    <s v="Alphard Reckless"/>
    <x v="0"/>
    <x v="1"/>
    <d v="2020-10-01T00:00:00"/>
    <s v="Payments"/>
    <x v="418"/>
    <x v="2"/>
    <x v="0"/>
    <x v="1"/>
    <n v="22"/>
    <x v="1"/>
    <n v="10"/>
    <x v="20"/>
    <n v="2020"/>
  </r>
  <r>
    <s v="GYC-88039905-S-426848-3b"/>
    <s v="Leanor Spelwood"/>
    <x v="3"/>
    <x v="1"/>
    <d v="2020-10-16T00:00:00"/>
    <s v="Billing Question"/>
    <x v="55"/>
    <x v="27"/>
    <x v="1"/>
    <x v="1"/>
    <n v="18"/>
    <x v="0"/>
    <n v="10"/>
    <x v="5"/>
    <n v="2020"/>
  </r>
  <r>
    <s v="NNK-14145690-O-340184-mh"/>
    <s v="Mylo Bogart"/>
    <x v="2"/>
    <x v="7"/>
    <d v="2020-10-18T00:00:00"/>
    <s v="Billing Question"/>
    <x v="134"/>
    <x v="38"/>
    <x v="0"/>
    <x v="0"/>
    <n v="9"/>
    <x v="1"/>
    <n v="10"/>
    <x v="14"/>
    <n v="2020"/>
  </r>
  <r>
    <s v="JCS-90340754-Q-859221-aO"/>
    <s v="Sebastian Cottesford"/>
    <x v="3"/>
    <x v="1"/>
    <d v="2020-10-24T00:00:00"/>
    <s v="Billing Question"/>
    <x v="50"/>
    <x v="30"/>
    <x v="0"/>
    <x v="2"/>
    <n v="24"/>
    <x v="3"/>
    <n v="10"/>
    <x v="28"/>
    <n v="2020"/>
  </r>
  <r>
    <s v="KBX-34485692-a-385642-Bp"/>
    <s v="Allene Wearden"/>
    <x v="3"/>
    <x v="1"/>
    <d v="2020-10-12T00:00:00"/>
    <s v="Billing Question"/>
    <x v="379"/>
    <x v="6"/>
    <x v="1"/>
    <x v="2"/>
    <n v="41"/>
    <x v="0"/>
    <n v="10"/>
    <x v="17"/>
    <n v="2020"/>
  </r>
  <r>
    <s v="RDC-89827054-1-223979-ZH"/>
    <s v="Marcy Mustchin"/>
    <x v="2"/>
    <x v="1"/>
    <d v="2020-10-28T00:00:00"/>
    <s v="Billing Question"/>
    <x v="117"/>
    <x v="6"/>
    <x v="1"/>
    <x v="2"/>
    <n v="40"/>
    <x v="1"/>
    <n v="10"/>
    <x v="4"/>
    <n v="2020"/>
  </r>
  <r>
    <s v="XDU-48102339-d-252978-HO"/>
    <s v="Ree Piggot"/>
    <x v="1"/>
    <x v="1"/>
    <d v="2020-10-06T00:00:00"/>
    <s v="Billing Question"/>
    <x v="403"/>
    <x v="36"/>
    <x v="3"/>
    <x v="2"/>
    <n v="22"/>
    <x v="0"/>
    <n v="10"/>
    <x v="13"/>
    <n v="2020"/>
  </r>
  <r>
    <s v="FIA-94825197-V-129093-fV"/>
    <s v="Noel Reynault"/>
    <x v="3"/>
    <x v="5"/>
    <d v="2020-10-05T00:00:00"/>
    <s v="Service Outage"/>
    <x v="45"/>
    <x v="28"/>
    <x v="1"/>
    <x v="1"/>
    <n v="44"/>
    <x v="0"/>
    <n v="10"/>
    <x v="1"/>
    <n v="2020"/>
  </r>
  <r>
    <s v="MIN-89387449-E-156475-Xo"/>
    <s v="Yevette Olczyk"/>
    <x v="0"/>
    <x v="1"/>
    <d v="2020-10-30T00:00:00"/>
    <s v="Billing Question"/>
    <x v="54"/>
    <x v="6"/>
    <x v="1"/>
    <x v="0"/>
    <n v="12"/>
    <x v="0"/>
    <n v="10"/>
    <x v="15"/>
    <n v="2020"/>
  </r>
  <r>
    <s v="ICI-83313425-e-499268-8d"/>
    <s v="Eustacia Semkins"/>
    <x v="1"/>
    <x v="1"/>
    <d v="2020-10-08T00:00:00"/>
    <s v="Billing Question"/>
    <x v="5"/>
    <x v="5"/>
    <x v="1"/>
    <x v="0"/>
    <n v="33"/>
    <x v="1"/>
    <n v="10"/>
    <x v="18"/>
    <n v="2020"/>
  </r>
  <r>
    <s v="TFX-66059750-y-445688-dZ"/>
    <s v="Minnaminnie O' Dornan"/>
    <x v="2"/>
    <x v="9"/>
    <d v="2020-10-29T00:00:00"/>
    <s v="Billing Question"/>
    <x v="315"/>
    <x v="27"/>
    <x v="0"/>
    <x v="0"/>
    <n v="41"/>
    <x v="3"/>
    <n v="10"/>
    <x v="0"/>
    <n v="2020"/>
  </r>
  <r>
    <s v="JAJ-48978074-4-079546-NW"/>
    <s v="Emily Chimenti"/>
    <x v="3"/>
    <x v="1"/>
    <d v="2020-10-07T00:00:00"/>
    <s v="Payments"/>
    <x v="326"/>
    <x v="2"/>
    <x v="0"/>
    <x v="1"/>
    <n v="8"/>
    <x v="1"/>
    <n v="10"/>
    <x v="8"/>
    <n v="2020"/>
  </r>
  <r>
    <s v="FEQ-29013532-k-262594-eb"/>
    <s v="Thomasina Canacott"/>
    <x v="0"/>
    <x v="1"/>
    <d v="2020-10-29T00:00:00"/>
    <s v="Payments"/>
    <x v="267"/>
    <x v="46"/>
    <x v="0"/>
    <x v="2"/>
    <n v="9"/>
    <x v="2"/>
    <n v="10"/>
    <x v="0"/>
    <n v="2020"/>
  </r>
  <r>
    <s v="WHH-54448210-M-520444-iO"/>
    <s v="Malachi Kuhnert"/>
    <x v="3"/>
    <x v="1"/>
    <d v="2020-10-19T00:00:00"/>
    <s v="Billing Question"/>
    <x v="34"/>
    <x v="22"/>
    <x v="1"/>
    <x v="0"/>
    <n v="17"/>
    <x v="3"/>
    <n v="10"/>
    <x v="23"/>
    <n v="2020"/>
  </r>
  <r>
    <s v="GAR-50438706-C-828659-K8"/>
    <s v="Wilburt Locksley"/>
    <x v="2"/>
    <x v="1"/>
    <d v="2020-10-01T00:00:00"/>
    <s v="Service Outage"/>
    <x v="148"/>
    <x v="40"/>
    <x v="1"/>
    <x v="2"/>
    <n v="24"/>
    <x v="1"/>
    <n v="10"/>
    <x v="20"/>
    <n v="2020"/>
  </r>
  <r>
    <s v="XNM-05046438-d-868111-e1"/>
    <s v="Hedvig Dunkley"/>
    <x v="2"/>
    <x v="1"/>
    <d v="2020-10-12T00:00:00"/>
    <s v="Service Outage"/>
    <x v="354"/>
    <x v="12"/>
    <x v="2"/>
    <x v="0"/>
    <n v="28"/>
    <x v="0"/>
    <n v="10"/>
    <x v="17"/>
    <n v="2020"/>
  </r>
  <r>
    <s v="UTT-65242223-A-615017-kn"/>
    <s v="Emelia Leavesley"/>
    <x v="1"/>
    <x v="10"/>
    <d v="2020-10-08T00:00:00"/>
    <s v="Billing Question"/>
    <x v="36"/>
    <x v="24"/>
    <x v="0"/>
    <x v="1"/>
    <n v="41"/>
    <x v="0"/>
    <n v="10"/>
    <x v="18"/>
    <n v="2020"/>
  </r>
  <r>
    <s v="EJH-61893813-Y-817899-7O"/>
    <s v="Uriel Foan"/>
    <x v="1"/>
    <x v="10"/>
    <d v="2020-10-11T00:00:00"/>
    <s v="Service Outage"/>
    <x v="8"/>
    <x v="6"/>
    <x v="2"/>
    <x v="0"/>
    <n v="6"/>
    <x v="1"/>
    <n v="10"/>
    <x v="10"/>
    <n v="2020"/>
  </r>
  <r>
    <s v="XQG-50903407-O-694052-c7"/>
    <s v="Ashton Kleinhaus"/>
    <x v="1"/>
    <x v="1"/>
    <d v="2020-10-25T00:00:00"/>
    <s v="Billing Question"/>
    <x v="134"/>
    <x v="14"/>
    <x v="1"/>
    <x v="2"/>
    <n v="16"/>
    <x v="1"/>
    <n v="10"/>
    <x v="26"/>
    <n v="2020"/>
  </r>
  <r>
    <s v="HLW-54599025-w-486875-XB"/>
    <s v="Meredith Blemings"/>
    <x v="2"/>
    <x v="5"/>
    <d v="2020-10-15T00:00:00"/>
    <s v="Payments"/>
    <x v="338"/>
    <x v="30"/>
    <x v="0"/>
    <x v="0"/>
    <n v="41"/>
    <x v="0"/>
    <n v="10"/>
    <x v="27"/>
    <n v="2020"/>
  </r>
  <r>
    <s v="PAI-91775217-S-774701-uk"/>
    <s v="Rona Abbyss"/>
    <x v="3"/>
    <x v="2"/>
    <d v="2020-10-03T00:00:00"/>
    <s v="Billing Question"/>
    <x v="161"/>
    <x v="2"/>
    <x v="1"/>
    <x v="0"/>
    <n v="41"/>
    <x v="0"/>
    <n v="10"/>
    <x v="7"/>
    <n v="2020"/>
  </r>
  <r>
    <s v="NVK-04205042-r-057614-77"/>
    <s v="Shelly Nozzolii"/>
    <x v="2"/>
    <x v="1"/>
    <d v="2020-10-17T00:00:00"/>
    <s v="Payments"/>
    <x v="60"/>
    <x v="23"/>
    <x v="0"/>
    <x v="0"/>
    <n v="42"/>
    <x v="1"/>
    <n v="10"/>
    <x v="3"/>
    <n v="2020"/>
  </r>
  <r>
    <s v="NPT-13063964-a-950589-xr"/>
    <s v="Briano Statham"/>
    <x v="3"/>
    <x v="1"/>
    <d v="2020-10-26T00:00:00"/>
    <s v="Billing Question"/>
    <x v="60"/>
    <x v="23"/>
    <x v="2"/>
    <x v="2"/>
    <n v="33"/>
    <x v="1"/>
    <n v="10"/>
    <x v="16"/>
    <n v="2020"/>
  </r>
  <r>
    <s v="UOZ-83466149-E-987326-Zw"/>
    <s v="Francyne Gratten"/>
    <x v="0"/>
    <x v="4"/>
    <d v="2020-10-19T00:00:00"/>
    <s v="Billing Question"/>
    <x v="119"/>
    <x v="4"/>
    <x v="3"/>
    <x v="1"/>
    <n v="24"/>
    <x v="0"/>
    <n v="10"/>
    <x v="23"/>
    <n v="2020"/>
  </r>
  <r>
    <s v="ECL-71211068-A-439556-mh"/>
    <s v="Estella De Pero"/>
    <x v="0"/>
    <x v="4"/>
    <d v="2020-10-04T00:00:00"/>
    <s v="Billing Question"/>
    <x v="107"/>
    <x v="15"/>
    <x v="2"/>
    <x v="0"/>
    <n v="9"/>
    <x v="1"/>
    <n v="10"/>
    <x v="2"/>
    <n v="2020"/>
  </r>
  <r>
    <s v="XML-31354584-2-099767-1G"/>
    <s v="Leigha Harcase"/>
    <x v="1"/>
    <x v="8"/>
    <d v="2020-10-06T00:00:00"/>
    <s v="Payments"/>
    <x v="245"/>
    <x v="6"/>
    <x v="0"/>
    <x v="2"/>
    <n v="39"/>
    <x v="3"/>
    <n v="10"/>
    <x v="13"/>
    <n v="2020"/>
  </r>
  <r>
    <s v="GWB-09606442-g-716505-ml"/>
    <s v="Mozelle Farmar"/>
    <x v="1"/>
    <x v="10"/>
    <d v="2020-10-07T00:00:00"/>
    <s v="Billing Question"/>
    <x v="152"/>
    <x v="15"/>
    <x v="3"/>
    <x v="0"/>
    <n v="13"/>
    <x v="1"/>
    <n v="10"/>
    <x v="8"/>
    <n v="2020"/>
  </r>
  <r>
    <s v="YGC-12883991-R-697436-zY"/>
    <s v="Noam Doneld"/>
    <x v="2"/>
    <x v="1"/>
    <d v="2020-10-09T00:00:00"/>
    <s v="Billing Question"/>
    <x v="73"/>
    <x v="32"/>
    <x v="2"/>
    <x v="0"/>
    <n v="14"/>
    <x v="1"/>
    <n v="10"/>
    <x v="9"/>
    <n v="2020"/>
  </r>
  <r>
    <s v="AYX-70982308-1-797447-wX"/>
    <s v="Madelaine Tesche"/>
    <x v="2"/>
    <x v="1"/>
    <d v="2020-10-23T00:00:00"/>
    <s v="Service Outage"/>
    <x v="384"/>
    <x v="24"/>
    <x v="3"/>
    <x v="0"/>
    <n v="39"/>
    <x v="0"/>
    <n v="10"/>
    <x v="24"/>
    <n v="2020"/>
  </r>
  <r>
    <s v="AFS-64505936-x-634559-yT"/>
    <s v="Billye Downing"/>
    <x v="0"/>
    <x v="3"/>
    <d v="2020-10-15T00:00:00"/>
    <s v="Billing Question"/>
    <x v="170"/>
    <x v="12"/>
    <x v="0"/>
    <x v="0"/>
    <n v="26"/>
    <x v="1"/>
    <n v="10"/>
    <x v="27"/>
    <n v="2020"/>
  </r>
  <r>
    <s v="QZA-96279158-F-705120-s2"/>
    <s v="Allene Zapata"/>
    <x v="3"/>
    <x v="1"/>
    <d v="2020-10-01T00:00:00"/>
    <s v="Billing Question"/>
    <x v="50"/>
    <x v="30"/>
    <x v="2"/>
    <x v="1"/>
    <n v="29"/>
    <x v="0"/>
    <n v="10"/>
    <x v="20"/>
    <n v="2020"/>
  </r>
  <r>
    <s v="IIE-91537465-A-450381-Z1"/>
    <s v="Ward Laible"/>
    <x v="2"/>
    <x v="3"/>
    <d v="2020-10-26T00:00:00"/>
    <s v="Billing Question"/>
    <x v="101"/>
    <x v="15"/>
    <x v="2"/>
    <x v="0"/>
    <n v="34"/>
    <x v="1"/>
    <n v="10"/>
    <x v="16"/>
    <n v="2020"/>
  </r>
  <r>
    <s v="TLO-09396425-M-355966-Th"/>
    <s v="Ailey Jessop"/>
    <x v="2"/>
    <x v="7"/>
    <d v="2020-10-19T00:00:00"/>
    <s v="Billing Question"/>
    <x v="150"/>
    <x v="25"/>
    <x v="2"/>
    <x v="1"/>
    <n v="34"/>
    <x v="1"/>
    <n v="10"/>
    <x v="23"/>
    <n v="2020"/>
  </r>
  <r>
    <s v="SVU-39706710-E-933330-1f"/>
    <s v="Dorisa Westcott"/>
    <x v="3"/>
    <x v="1"/>
    <d v="2020-10-27T00:00:00"/>
    <s v="Billing Question"/>
    <x v="201"/>
    <x v="7"/>
    <x v="1"/>
    <x v="0"/>
    <n v="28"/>
    <x v="1"/>
    <n v="10"/>
    <x v="21"/>
    <n v="2020"/>
  </r>
  <r>
    <s v="SYP-87638054-8-614419-Ay"/>
    <s v="Sullivan Andraud"/>
    <x v="3"/>
    <x v="9"/>
    <d v="2020-10-21T00:00:00"/>
    <s v="Service Outage"/>
    <x v="69"/>
    <x v="6"/>
    <x v="3"/>
    <x v="2"/>
    <n v="14"/>
    <x v="3"/>
    <n v="10"/>
    <x v="6"/>
    <n v="2020"/>
  </r>
  <r>
    <s v="BCB-17508579-z-603589-tD"/>
    <s v="Birdie Bilsland"/>
    <x v="0"/>
    <x v="1"/>
    <d v="2020-10-24T00:00:00"/>
    <s v="Payments"/>
    <x v="72"/>
    <x v="2"/>
    <x v="0"/>
    <x v="0"/>
    <n v="19"/>
    <x v="3"/>
    <n v="10"/>
    <x v="28"/>
    <n v="2020"/>
  </r>
  <r>
    <s v="PLC-98662553-4-869845-tM"/>
    <s v="Ginnifer Yusupov"/>
    <x v="0"/>
    <x v="1"/>
    <d v="2020-10-01T00:00:00"/>
    <s v="Service Outage"/>
    <x v="65"/>
    <x v="34"/>
    <x v="1"/>
    <x v="0"/>
    <n v="31"/>
    <x v="3"/>
    <n v="10"/>
    <x v="20"/>
    <n v="2020"/>
  </r>
  <r>
    <s v="ORC-40055218-K-574982-nb"/>
    <s v="Cissiee Ballingal"/>
    <x v="1"/>
    <x v="8"/>
    <d v="2020-10-08T00:00:00"/>
    <s v="Service Outage"/>
    <x v="34"/>
    <x v="22"/>
    <x v="2"/>
    <x v="2"/>
    <n v="41"/>
    <x v="1"/>
    <n v="10"/>
    <x v="18"/>
    <n v="2020"/>
  </r>
  <r>
    <s v="XYC-78396535-j-479093-tf"/>
    <s v="Daniele Eamer"/>
    <x v="3"/>
    <x v="1"/>
    <d v="2020-10-05T00:00:00"/>
    <s v="Billing Question"/>
    <x v="31"/>
    <x v="6"/>
    <x v="3"/>
    <x v="0"/>
    <n v="39"/>
    <x v="1"/>
    <n v="10"/>
    <x v="1"/>
    <n v="2020"/>
  </r>
  <r>
    <s v="CIQ-17814865-E-334325-Vg"/>
    <s v="Emmalynn Jansen"/>
    <x v="0"/>
    <x v="0"/>
    <d v="2020-10-29T00:00:00"/>
    <s v="Billing Question"/>
    <x v="80"/>
    <x v="9"/>
    <x v="3"/>
    <x v="1"/>
    <n v="30"/>
    <x v="0"/>
    <n v="10"/>
    <x v="0"/>
    <n v="2020"/>
  </r>
  <r>
    <s v="FKC-26620457-R-943229-iL"/>
    <s v="Aleta Jewes"/>
    <x v="1"/>
    <x v="8"/>
    <d v="2020-10-02T00:00:00"/>
    <s v="Billing Question"/>
    <x v="273"/>
    <x v="0"/>
    <x v="1"/>
    <x v="2"/>
    <n v="18"/>
    <x v="0"/>
    <n v="10"/>
    <x v="11"/>
    <n v="2020"/>
  </r>
  <r>
    <s v="DLR-41418311-B-301108-4u"/>
    <s v="Carl Rumbold"/>
    <x v="1"/>
    <x v="10"/>
    <d v="2020-10-08T00:00:00"/>
    <s v="Service Outage"/>
    <x v="134"/>
    <x v="38"/>
    <x v="1"/>
    <x v="1"/>
    <n v="26"/>
    <x v="0"/>
    <n v="10"/>
    <x v="18"/>
    <n v="2020"/>
  </r>
  <r>
    <s v="ZZE-42436928-2-712719-An"/>
    <s v="Cherrita Hadenton"/>
    <x v="2"/>
    <x v="1"/>
    <d v="2020-10-24T00:00:00"/>
    <s v="Payments"/>
    <x v="23"/>
    <x v="18"/>
    <x v="0"/>
    <x v="0"/>
    <n v="24"/>
    <x v="0"/>
    <n v="10"/>
    <x v="28"/>
    <n v="2020"/>
  </r>
  <r>
    <s v="UHU-50841131-u-420441-Es"/>
    <s v="Charity Edkins"/>
    <x v="0"/>
    <x v="1"/>
    <d v="2020-10-11T00:00:00"/>
    <s v="Service Outage"/>
    <x v="222"/>
    <x v="15"/>
    <x v="2"/>
    <x v="0"/>
    <n v="10"/>
    <x v="1"/>
    <n v="10"/>
    <x v="10"/>
    <n v="2020"/>
  </r>
  <r>
    <s v="SDV-93782678-c-517455-WA"/>
    <s v="Gill Janjusevic"/>
    <x v="4"/>
    <x v="1"/>
    <d v="2020-10-05T00:00:00"/>
    <s v="Payments"/>
    <x v="297"/>
    <x v="20"/>
    <x v="0"/>
    <x v="2"/>
    <n v="44"/>
    <x v="0"/>
    <n v="10"/>
    <x v="1"/>
    <n v="2020"/>
  </r>
  <r>
    <s v="USW-30702713-M-445080-pd"/>
    <s v="Ebenezer Lutwyche"/>
    <x v="0"/>
    <x v="1"/>
    <d v="2020-10-30T00:00:00"/>
    <s v="Service Outage"/>
    <x v="108"/>
    <x v="34"/>
    <x v="1"/>
    <x v="0"/>
    <n v="20"/>
    <x v="0"/>
    <n v="10"/>
    <x v="15"/>
    <n v="2020"/>
  </r>
  <r>
    <s v="QHD-61409418-a-547653-8k"/>
    <s v="Ruperto Ravenscroftt"/>
    <x v="0"/>
    <x v="0"/>
    <d v="2020-10-10T00:00:00"/>
    <s v="Billing Question"/>
    <x v="134"/>
    <x v="14"/>
    <x v="3"/>
    <x v="0"/>
    <n v="10"/>
    <x v="1"/>
    <n v="10"/>
    <x v="12"/>
    <n v="2020"/>
  </r>
  <r>
    <s v="XTW-72779228-z-175258-aR"/>
    <s v="Birgitta Klawi"/>
    <x v="4"/>
    <x v="0"/>
    <d v="2020-10-09T00:00:00"/>
    <s v="Billing Question"/>
    <x v="147"/>
    <x v="23"/>
    <x v="0"/>
    <x v="0"/>
    <n v="30"/>
    <x v="1"/>
    <n v="10"/>
    <x v="9"/>
    <n v="2020"/>
  </r>
  <r>
    <s v="SRE-04075932-v-287089-S9"/>
    <s v="Karlan Duckers"/>
    <x v="2"/>
    <x v="7"/>
    <d v="2020-10-30T00:00:00"/>
    <s v="Billing Question"/>
    <x v="117"/>
    <x v="6"/>
    <x v="0"/>
    <x v="0"/>
    <n v="9"/>
    <x v="0"/>
    <n v="10"/>
    <x v="15"/>
    <n v="2020"/>
  </r>
  <r>
    <s v="PNT-50669263-v-235264-hp"/>
    <s v="Dolorita Gobell"/>
    <x v="0"/>
    <x v="1"/>
    <d v="2020-10-03T00:00:00"/>
    <s v="Billing Question"/>
    <x v="53"/>
    <x v="31"/>
    <x v="3"/>
    <x v="0"/>
    <n v="12"/>
    <x v="1"/>
    <n v="10"/>
    <x v="7"/>
    <n v="2020"/>
  </r>
  <r>
    <s v="KSC-11478362-N-133956-FV"/>
    <s v="Aurel Kiddie"/>
    <x v="0"/>
    <x v="1"/>
    <d v="2020-10-10T00:00:00"/>
    <s v="Billing Question"/>
    <x v="75"/>
    <x v="15"/>
    <x v="3"/>
    <x v="0"/>
    <n v="23"/>
    <x v="3"/>
    <n v="10"/>
    <x v="12"/>
    <n v="2020"/>
  </r>
  <r>
    <s v="ZDL-04330284-3-637925-rU"/>
    <s v="Westbrook Gregan"/>
    <x v="0"/>
    <x v="3"/>
    <d v="2020-10-18T00:00:00"/>
    <s v="Billing Question"/>
    <x v="104"/>
    <x v="2"/>
    <x v="3"/>
    <x v="0"/>
    <n v="27"/>
    <x v="0"/>
    <n v="10"/>
    <x v="14"/>
    <n v="2020"/>
  </r>
  <r>
    <s v="VLV-73000319-v-514170-v9"/>
    <s v="Johnathan Sydry"/>
    <x v="2"/>
    <x v="5"/>
    <d v="2020-10-01T00:00:00"/>
    <s v="Billing Question"/>
    <x v="349"/>
    <x v="45"/>
    <x v="3"/>
    <x v="2"/>
    <n v="13"/>
    <x v="3"/>
    <n v="10"/>
    <x v="20"/>
    <n v="2020"/>
  </r>
  <r>
    <s v="ARK-18055141-P-888798-rq"/>
    <s v="Catherine Nathon"/>
    <x v="2"/>
    <x v="1"/>
    <d v="2020-10-19T00:00:00"/>
    <s v="Payments"/>
    <x v="239"/>
    <x v="7"/>
    <x v="0"/>
    <x v="0"/>
    <n v="29"/>
    <x v="3"/>
    <n v="10"/>
    <x v="23"/>
    <n v="2020"/>
  </r>
  <r>
    <s v="JVV-17627779-a-613422-DT"/>
    <s v="Reggi Marchelli"/>
    <x v="2"/>
    <x v="1"/>
    <d v="2020-10-28T00:00:00"/>
    <s v="Billing Question"/>
    <x v="34"/>
    <x v="22"/>
    <x v="3"/>
    <x v="0"/>
    <n v="15"/>
    <x v="1"/>
    <n v="10"/>
    <x v="4"/>
    <n v="2020"/>
  </r>
  <r>
    <s v="PBW-91469017-k-737739-kA"/>
    <s v="Chas MacAless"/>
    <x v="2"/>
    <x v="1"/>
    <d v="2020-10-11T00:00:00"/>
    <s v="Billing Question"/>
    <x v="117"/>
    <x v="6"/>
    <x v="3"/>
    <x v="0"/>
    <n v="44"/>
    <x v="0"/>
    <n v="10"/>
    <x v="10"/>
    <n v="2020"/>
  </r>
  <r>
    <s v="DRL-40086689-8-083639-ns"/>
    <s v="Cordy Waitland"/>
    <x v="2"/>
    <x v="5"/>
    <d v="2020-10-20T00:00:00"/>
    <s v="Billing Question"/>
    <x v="170"/>
    <x v="12"/>
    <x v="0"/>
    <x v="0"/>
    <n v="41"/>
    <x v="1"/>
    <n v="10"/>
    <x v="29"/>
    <n v="2020"/>
  </r>
  <r>
    <s v="COV-57194291-A-100893-HG"/>
    <s v="Alvan Edmund"/>
    <x v="0"/>
    <x v="1"/>
    <d v="2020-10-09T00:00:00"/>
    <s v="Payments"/>
    <x v="202"/>
    <x v="2"/>
    <x v="0"/>
    <x v="0"/>
    <n v="41"/>
    <x v="1"/>
    <n v="10"/>
    <x v="9"/>
    <n v="2020"/>
  </r>
  <r>
    <s v="JLG-41072187-A-828674-s3"/>
    <s v="Annamarie Nias"/>
    <x v="2"/>
    <x v="1"/>
    <d v="2020-10-15T00:00:00"/>
    <s v="Billing Question"/>
    <x v="160"/>
    <x v="34"/>
    <x v="2"/>
    <x v="0"/>
    <n v="26"/>
    <x v="3"/>
    <n v="10"/>
    <x v="27"/>
    <n v="2020"/>
  </r>
  <r>
    <s v="MNJ-18275403-U-554366-0c"/>
    <s v="Renell Salla"/>
    <x v="4"/>
    <x v="1"/>
    <d v="2020-10-08T00:00:00"/>
    <s v="Service Outage"/>
    <x v="55"/>
    <x v="27"/>
    <x v="1"/>
    <x v="0"/>
    <n v="39"/>
    <x v="1"/>
    <n v="10"/>
    <x v="18"/>
    <n v="2020"/>
  </r>
  <r>
    <s v="YXX-33128915-L-145006-tw"/>
    <s v="Max Milley"/>
    <x v="2"/>
    <x v="5"/>
    <d v="2020-10-03T00:00:00"/>
    <s v="Service Outage"/>
    <x v="74"/>
    <x v="9"/>
    <x v="2"/>
    <x v="0"/>
    <n v="24"/>
    <x v="0"/>
    <n v="10"/>
    <x v="7"/>
    <n v="2020"/>
  </r>
  <r>
    <s v="MJE-26401366-G-194266-ED"/>
    <s v="Filip Rottery"/>
    <x v="1"/>
    <x v="8"/>
    <d v="2020-10-03T00:00:00"/>
    <s v="Billing Question"/>
    <x v="115"/>
    <x v="25"/>
    <x v="2"/>
    <x v="2"/>
    <n v="14"/>
    <x v="3"/>
    <n v="10"/>
    <x v="7"/>
    <n v="2020"/>
  </r>
  <r>
    <s v="TEQ-32342076-k-449949-Y5"/>
    <s v="Dennison Grealy"/>
    <x v="4"/>
    <x v="4"/>
    <d v="2020-10-17T00:00:00"/>
    <s v="Billing Question"/>
    <x v="26"/>
    <x v="19"/>
    <x v="2"/>
    <x v="0"/>
    <n v="40"/>
    <x v="0"/>
    <n v="10"/>
    <x v="3"/>
    <n v="2020"/>
  </r>
  <r>
    <s v="LOW-72371622-I-720318-5j"/>
    <s v="Ines Vido"/>
    <x v="4"/>
    <x v="1"/>
    <d v="2020-10-21T00:00:00"/>
    <s v="Service Outage"/>
    <x v="16"/>
    <x v="0"/>
    <x v="2"/>
    <x v="0"/>
    <n v="28"/>
    <x v="0"/>
    <n v="10"/>
    <x v="6"/>
    <n v="2020"/>
  </r>
  <r>
    <s v="PEY-18348619-6-589757-jW"/>
    <s v="Else Dreher"/>
    <x v="0"/>
    <x v="3"/>
    <d v="2020-10-10T00:00:00"/>
    <s v="Service Outage"/>
    <x v="285"/>
    <x v="7"/>
    <x v="2"/>
    <x v="0"/>
    <n v="37"/>
    <x v="3"/>
    <n v="10"/>
    <x v="12"/>
    <n v="2020"/>
  </r>
  <r>
    <s v="WJL-76299980-k-876796-gU"/>
    <s v="Joshua Petri"/>
    <x v="0"/>
    <x v="1"/>
    <d v="2020-10-09T00:00:00"/>
    <s v="Billing Question"/>
    <x v="87"/>
    <x v="2"/>
    <x v="0"/>
    <x v="0"/>
    <n v="27"/>
    <x v="1"/>
    <n v="10"/>
    <x v="9"/>
    <n v="2020"/>
  </r>
  <r>
    <s v="JYE-87147350-O-479665-aR"/>
    <s v="Otho Emmison"/>
    <x v="3"/>
    <x v="9"/>
    <d v="2020-10-19T00:00:00"/>
    <s v="Billing Question"/>
    <x v="8"/>
    <x v="6"/>
    <x v="1"/>
    <x v="0"/>
    <n v="11"/>
    <x v="0"/>
    <n v="10"/>
    <x v="23"/>
    <n v="2020"/>
  </r>
  <r>
    <s v="ZZM-05390421-p-750095-2W"/>
    <s v="Taylor Chiechio"/>
    <x v="2"/>
    <x v="1"/>
    <d v="2020-10-29T00:00:00"/>
    <s v="Payments"/>
    <x v="237"/>
    <x v="15"/>
    <x v="0"/>
    <x v="0"/>
    <n v="29"/>
    <x v="0"/>
    <n v="10"/>
    <x v="0"/>
    <n v="2020"/>
  </r>
  <r>
    <s v="EVG-53135666-x-605849-Q1"/>
    <s v="Frayda Denisyuk"/>
    <x v="0"/>
    <x v="1"/>
    <d v="2020-10-27T00:00:00"/>
    <s v="Service Outage"/>
    <x v="338"/>
    <x v="30"/>
    <x v="2"/>
    <x v="0"/>
    <n v="27"/>
    <x v="0"/>
    <n v="10"/>
    <x v="21"/>
    <n v="2020"/>
  </r>
  <r>
    <s v="SAU-44269591-O-837452-jf"/>
    <s v="Libbey Ruf"/>
    <x v="2"/>
    <x v="1"/>
    <d v="2020-10-08T00:00:00"/>
    <s v="Payments"/>
    <x v="34"/>
    <x v="22"/>
    <x v="0"/>
    <x v="0"/>
    <n v="32"/>
    <x v="3"/>
    <n v="10"/>
    <x v="18"/>
    <n v="2020"/>
  </r>
  <r>
    <s v="XOQ-30061342-W-560234-P8"/>
    <s v="Padraig Niesing"/>
    <x v="2"/>
    <x v="7"/>
    <d v="2020-10-08T00:00:00"/>
    <s v="Billing Question"/>
    <x v="425"/>
    <x v="4"/>
    <x v="2"/>
    <x v="0"/>
    <n v="9"/>
    <x v="3"/>
    <n v="10"/>
    <x v="18"/>
    <n v="2020"/>
  </r>
  <r>
    <s v="MGD-23408839-2-356897-wl"/>
    <s v="Darrelle Troker"/>
    <x v="0"/>
    <x v="7"/>
    <d v="2020-10-29T00:00:00"/>
    <s v="Billing Question"/>
    <x v="138"/>
    <x v="39"/>
    <x v="2"/>
    <x v="0"/>
    <n v="33"/>
    <x v="1"/>
    <n v="10"/>
    <x v="0"/>
    <n v="2020"/>
  </r>
  <r>
    <s v="JZH-13028986-o-020959-Gv"/>
    <s v="Clem Greenough"/>
    <x v="4"/>
    <x v="0"/>
    <d v="2020-10-20T00:00:00"/>
    <s v="Billing Question"/>
    <x v="152"/>
    <x v="15"/>
    <x v="1"/>
    <x v="2"/>
    <n v="30"/>
    <x v="0"/>
    <n v="10"/>
    <x v="29"/>
    <n v="2020"/>
  </r>
  <r>
    <s v="BOM-18115581-c-473670-Fk"/>
    <s v="Penelopa Larchiere"/>
    <x v="2"/>
    <x v="1"/>
    <d v="2020-10-28T00:00:00"/>
    <s v="Billing Question"/>
    <x v="185"/>
    <x v="24"/>
    <x v="3"/>
    <x v="0"/>
    <n v="36"/>
    <x v="1"/>
    <n v="10"/>
    <x v="4"/>
    <n v="2020"/>
  </r>
  <r>
    <s v="RWF-16928963-p-884876-49"/>
    <s v="Simona Danzig"/>
    <x v="0"/>
    <x v="1"/>
    <d v="2020-10-28T00:00:00"/>
    <s v="Billing Question"/>
    <x v="50"/>
    <x v="30"/>
    <x v="3"/>
    <x v="1"/>
    <n v="20"/>
    <x v="0"/>
    <n v="10"/>
    <x v="4"/>
    <n v="2020"/>
  </r>
  <r>
    <s v="MPJ-35331216-C-106032-8z"/>
    <s v="Fanchette Perkis"/>
    <x v="4"/>
    <x v="1"/>
    <d v="2020-10-11T00:00:00"/>
    <s v="Billing Question"/>
    <x v="187"/>
    <x v="8"/>
    <x v="1"/>
    <x v="0"/>
    <n v="7"/>
    <x v="0"/>
    <n v="10"/>
    <x v="10"/>
    <n v="2020"/>
  </r>
  <r>
    <s v="QRG-71458410-O-908905-GV"/>
    <s v="Devinne Diglin"/>
    <x v="1"/>
    <x v="1"/>
    <d v="2020-10-12T00:00:00"/>
    <s v="Billing Question"/>
    <x v="146"/>
    <x v="15"/>
    <x v="1"/>
    <x v="0"/>
    <n v="14"/>
    <x v="0"/>
    <n v="10"/>
    <x v="17"/>
    <n v="2020"/>
  </r>
  <r>
    <s v="MEJ-59753396-d-341726-G0"/>
    <s v="Tannie Whiskerd"/>
    <x v="0"/>
    <x v="4"/>
    <d v="2020-10-20T00:00:00"/>
    <s v="Billing Question"/>
    <x v="22"/>
    <x v="17"/>
    <x v="2"/>
    <x v="2"/>
    <n v="17"/>
    <x v="0"/>
    <n v="10"/>
    <x v="29"/>
    <n v="2020"/>
  </r>
  <r>
    <s v="OJQ-25513184-G-079923-hN"/>
    <s v="Stafani Gallanders"/>
    <x v="0"/>
    <x v="7"/>
    <d v="2020-10-17T00:00:00"/>
    <s v="Billing Question"/>
    <x v="245"/>
    <x v="6"/>
    <x v="2"/>
    <x v="2"/>
    <n v="29"/>
    <x v="0"/>
    <n v="10"/>
    <x v="3"/>
    <n v="2020"/>
  </r>
  <r>
    <s v="GGH-55419945-M-254816-ce"/>
    <s v="Valli Kremer"/>
    <x v="2"/>
    <x v="5"/>
    <d v="2020-10-17T00:00:00"/>
    <s v="Payments"/>
    <x v="83"/>
    <x v="20"/>
    <x v="0"/>
    <x v="0"/>
    <n v="7"/>
    <x v="1"/>
    <n v="10"/>
    <x v="3"/>
    <n v="2020"/>
  </r>
  <r>
    <s v="XRF-73628800-d-816123-70"/>
    <s v="Shadow MacMeanma"/>
    <x v="3"/>
    <x v="6"/>
    <d v="2020-10-16T00:00:00"/>
    <s v="Billing Question"/>
    <x v="27"/>
    <x v="2"/>
    <x v="2"/>
    <x v="0"/>
    <n v="17"/>
    <x v="0"/>
    <n v="10"/>
    <x v="5"/>
    <n v="2020"/>
  </r>
  <r>
    <s v="PIK-47003719-y-775331-FO"/>
    <s v="Cora Buswell"/>
    <x v="2"/>
    <x v="1"/>
    <d v="2020-10-13T00:00:00"/>
    <s v="Billing Question"/>
    <x v="7"/>
    <x v="7"/>
    <x v="0"/>
    <x v="0"/>
    <n v="26"/>
    <x v="0"/>
    <n v="10"/>
    <x v="22"/>
    <n v="2020"/>
  </r>
  <r>
    <s v="KBT-73100756-B-000604-WM"/>
    <s v="Stacee Fife"/>
    <x v="3"/>
    <x v="1"/>
    <d v="2020-10-21T00:00:00"/>
    <s v="Service Outage"/>
    <x v="135"/>
    <x v="27"/>
    <x v="3"/>
    <x v="0"/>
    <n v="36"/>
    <x v="3"/>
    <n v="10"/>
    <x v="6"/>
    <n v="2020"/>
  </r>
  <r>
    <s v="MVO-11745839-N-155198-rB"/>
    <s v="Fax Sultana"/>
    <x v="4"/>
    <x v="8"/>
    <d v="2020-10-27T00:00:00"/>
    <s v="Billing Question"/>
    <x v="148"/>
    <x v="40"/>
    <x v="0"/>
    <x v="1"/>
    <n v="20"/>
    <x v="1"/>
    <n v="10"/>
    <x v="21"/>
    <n v="2020"/>
  </r>
  <r>
    <s v="ZKU-12052663-Y-335796-8A"/>
    <s v="Hakeem Sybe"/>
    <x v="3"/>
    <x v="2"/>
    <d v="2020-10-05T00:00:00"/>
    <s v="Payments"/>
    <x v="24"/>
    <x v="13"/>
    <x v="0"/>
    <x v="0"/>
    <n v="43"/>
    <x v="3"/>
    <n v="10"/>
    <x v="1"/>
    <n v="2020"/>
  </r>
  <r>
    <s v="LGU-33133479-k-246613-cO"/>
    <s v="Lisette Brede"/>
    <x v="0"/>
    <x v="1"/>
    <d v="2020-10-22T00:00:00"/>
    <s v="Service Outage"/>
    <x v="441"/>
    <x v="37"/>
    <x v="2"/>
    <x v="1"/>
    <n v="30"/>
    <x v="3"/>
    <n v="10"/>
    <x v="19"/>
    <n v="2020"/>
  </r>
  <r>
    <s v="IVC-12292760-e-031728-dH"/>
    <s v="Darnell Luney"/>
    <x v="4"/>
    <x v="1"/>
    <d v="2020-10-25T00:00:00"/>
    <s v="Billing Question"/>
    <x v="86"/>
    <x v="11"/>
    <x v="3"/>
    <x v="1"/>
    <n v="20"/>
    <x v="1"/>
    <n v="10"/>
    <x v="26"/>
    <n v="2020"/>
  </r>
  <r>
    <s v="PEQ-81082776-P-306480-z5"/>
    <s v="Dominic Eagger"/>
    <x v="0"/>
    <x v="1"/>
    <d v="2020-10-02T00:00:00"/>
    <s v="Payments"/>
    <x v="105"/>
    <x v="18"/>
    <x v="0"/>
    <x v="0"/>
    <n v="35"/>
    <x v="0"/>
    <n v="10"/>
    <x v="11"/>
    <n v="2020"/>
  </r>
  <r>
    <s v="FQS-08364776-k-503734-nv"/>
    <s v="Eda Hurring"/>
    <x v="0"/>
    <x v="1"/>
    <d v="2020-10-21T00:00:00"/>
    <s v="Billing Question"/>
    <x v="141"/>
    <x v="38"/>
    <x v="1"/>
    <x v="0"/>
    <n v="7"/>
    <x v="3"/>
    <n v="10"/>
    <x v="6"/>
    <n v="2020"/>
  </r>
  <r>
    <s v="BUK-18402817-w-741781-KH"/>
    <s v="Thornie McNess"/>
    <x v="2"/>
    <x v="9"/>
    <d v="2020-10-01T00:00:00"/>
    <s v="Billing Question"/>
    <x v="98"/>
    <x v="32"/>
    <x v="1"/>
    <x v="0"/>
    <n v="26"/>
    <x v="0"/>
    <n v="10"/>
    <x v="20"/>
    <n v="2020"/>
  </r>
  <r>
    <s v="VMC-95926589-V-948166-6s"/>
    <s v="Zedekiah Laban"/>
    <x v="4"/>
    <x v="1"/>
    <d v="2020-10-01T00:00:00"/>
    <s v="Billing Question"/>
    <x v="83"/>
    <x v="20"/>
    <x v="0"/>
    <x v="2"/>
    <n v="14"/>
    <x v="1"/>
    <n v="10"/>
    <x v="20"/>
    <n v="2020"/>
  </r>
  <r>
    <s v="ZYD-87114684-v-842607-L5"/>
    <s v="Tyrone Micah"/>
    <x v="3"/>
    <x v="1"/>
    <d v="2020-10-02T00:00:00"/>
    <s v="Billing Question"/>
    <x v="282"/>
    <x v="2"/>
    <x v="0"/>
    <x v="0"/>
    <n v="9"/>
    <x v="1"/>
    <n v="10"/>
    <x v="11"/>
    <n v="2020"/>
  </r>
  <r>
    <s v="LPN-49655018-c-978375-jX"/>
    <s v="Meade Vellender"/>
    <x v="4"/>
    <x v="1"/>
    <d v="2020-10-06T00:00:00"/>
    <s v="Payments"/>
    <x v="55"/>
    <x v="27"/>
    <x v="0"/>
    <x v="0"/>
    <n v="18"/>
    <x v="0"/>
    <n v="10"/>
    <x v="13"/>
    <n v="2020"/>
  </r>
  <r>
    <s v="RMB-41282875-7-655378-cr"/>
    <s v="Belinda Alvar"/>
    <x v="2"/>
    <x v="1"/>
    <d v="2020-10-09T00:00:00"/>
    <s v="Billing Question"/>
    <x v="227"/>
    <x v="2"/>
    <x v="2"/>
    <x v="0"/>
    <n v="27"/>
    <x v="3"/>
    <n v="10"/>
    <x v="9"/>
    <n v="2020"/>
  </r>
  <r>
    <s v="CIH-58265555-r-464214-yC"/>
    <s v="Clevie Evreux"/>
    <x v="1"/>
    <x v="1"/>
    <d v="2020-10-01T00:00:00"/>
    <s v="Billing Question"/>
    <x v="216"/>
    <x v="15"/>
    <x v="0"/>
    <x v="2"/>
    <n v="34"/>
    <x v="1"/>
    <n v="10"/>
    <x v="20"/>
    <n v="2020"/>
  </r>
  <r>
    <s v="ACP-72789209-h-980325-ef"/>
    <s v="Maude Staddom"/>
    <x v="0"/>
    <x v="1"/>
    <d v="2020-10-01T00:00:00"/>
    <s v="Billing Question"/>
    <x v="41"/>
    <x v="6"/>
    <x v="3"/>
    <x v="2"/>
    <n v="17"/>
    <x v="1"/>
    <n v="10"/>
    <x v="20"/>
    <n v="2020"/>
  </r>
  <r>
    <s v="FAX-92406235-N-326631-n7"/>
    <s v="Harlan Drinkeld"/>
    <x v="3"/>
    <x v="6"/>
    <d v="2020-10-09T00:00:00"/>
    <s v="Billing Question"/>
    <x v="245"/>
    <x v="6"/>
    <x v="0"/>
    <x v="2"/>
    <n v="31"/>
    <x v="1"/>
    <n v="10"/>
    <x v="9"/>
    <n v="2020"/>
  </r>
  <r>
    <s v="VRK-64176287-J-481445-Gq"/>
    <s v="Tadeas Patillo"/>
    <x v="1"/>
    <x v="1"/>
    <d v="2020-10-26T00:00:00"/>
    <s v="Billing Question"/>
    <x v="50"/>
    <x v="30"/>
    <x v="0"/>
    <x v="2"/>
    <n v="31"/>
    <x v="3"/>
    <n v="10"/>
    <x v="16"/>
    <n v="2020"/>
  </r>
  <r>
    <s v="TDH-51774762-U-188083-Cj"/>
    <s v="Roz Mumm"/>
    <x v="4"/>
    <x v="8"/>
    <d v="2020-10-26T00:00:00"/>
    <s v="Payments"/>
    <x v="203"/>
    <x v="23"/>
    <x v="0"/>
    <x v="0"/>
    <n v="38"/>
    <x v="0"/>
    <n v="10"/>
    <x v="16"/>
    <n v="2020"/>
  </r>
  <r>
    <s v="HZQ-45755573-N-653038-i4"/>
    <s v="Aile Traynor"/>
    <x v="2"/>
    <x v="1"/>
    <d v="2020-10-27T00:00:00"/>
    <s v="Billing Question"/>
    <x v="152"/>
    <x v="15"/>
    <x v="3"/>
    <x v="2"/>
    <n v="31"/>
    <x v="2"/>
    <n v="10"/>
    <x v="21"/>
    <n v="2020"/>
  </r>
  <r>
    <s v="FEC-72515274-s-372023-ap"/>
    <s v="Hetti Boughen"/>
    <x v="2"/>
    <x v="1"/>
    <d v="2020-10-29T00:00:00"/>
    <s v="Service Outage"/>
    <x v="26"/>
    <x v="19"/>
    <x v="1"/>
    <x v="2"/>
    <n v="17"/>
    <x v="1"/>
    <n v="10"/>
    <x v="0"/>
    <n v="2020"/>
  </r>
  <r>
    <s v="KIY-05412991-D-387028-5s"/>
    <s v="Codie Dives"/>
    <x v="3"/>
    <x v="1"/>
    <d v="2020-10-22T00:00:00"/>
    <s v="Billing Question"/>
    <x v="26"/>
    <x v="19"/>
    <x v="1"/>
    <x v="2"/>
    <n v="22"/>
    <x v="0"/>
    <n v="10"/>
    <x v="19"/>
    <n v="2020"/>
  </r>
  <r>
    <s v="EJV-22932654-K-278105-f0"/>
    <s v="Kass Seawell"/>
    <x v="3"/>
    <x v="1"/>
    <d v="2020-10-22T00:00:00"/>
    <s v="Billing Question"/>
    <x v="107"/>
    <x v="15"/>
    <x v="0"/>
    <x v="0"/>
    <n v="43"/>
    <x v="1"/>
    <n v="10"/>
    <x v="19"/>
    <n v="2020"/>
  </r>
  <r>
    <s v="QKP-20145859-E-394764-tm"/>
    <s v="Mill Lardner"/>
    <x v="3"/>
    <x v="1"/>
    <d v="2020-10-22T00:00:00"/>
    <s v="Billing Question"/>
    <x v="86"/>
    <x v="11"/>
    <x v="1"/>
    <x v="0"/>
    <n v="6"/>
    <x v="0"/>
    <n v="10"/>
    <x v="19"/>
    <n v="2020"/>
  </r>
  <r>
    <s v="JQX-44191239-M-527407-9R"/>
    <s v="Shaylyn Squire"/>
    <x v="4"/>
    <x v="1"/>
    <d v="2020-10-05T00:00:00"/>
    <s v="Billing Question"/>
    <x v="272"/>
    <x v="43"/>
    <x v="1"/>
    <x v="2"/>
    <n v="28"/>
    <x v="0"/>
    <n v="10"/>
    <x v="1"/>
    <n v="2020"/>
  </r>
  <r>
    <s v="AUS-56956000-4-297576-aE"/>
    <s v="Rodge Matyushkin"/>
    <x v="2"/>
    <x v="3"/>
    <d v="2020-10-28T00:00:00"/>
    <s v="Service Outage"/>
    <x v="104"/>
    <x v="2"/>
    <x v="1"/>
    <x v="0"/>
    <n v="41"/>
    <x v="1"/>
    <n v="10"/>
    <x v="4"/>
    <n v="2020"/>
  </r>
  <r>
    <s v="FUQ-81032266-e-036975-lD"/>
    <s v="Sherwin Dutt"/>
    <x v="4"/>
    <x v="8"/>
    <d v="2020-10-09T00:00:00"/>
    <s v="Payments"/>
    <x v="30"/>
    <x v="21"/>
    <x v="0"/>
    <x v="0"/>
    <n v="39"/>
    <x v="1"/>
    <n v="10"/>
    <x v="9"/>
    <n v="2020"/>
  </r>
  <r>
    <s v="IOB-20377749-Q-297881-zj"/>
    <s v="Karen Rignall"/>
    <x v="2"/>
    <x v="9"/>
    <d v="2020-10-24T00:00:00"/>
    <s v="Billing Question"/>
    <x v="285"/>
    <x v="7"/>
    <x v="2"/>
    <x v="0"/>
    <n v="29"/>
    <x v="0"/>
    <n v="10"/>
    <x v="28"/>
    <n v="2020"/>
  </r>
  <r>
    <s v="QMB-71217166-1-761974-QU"/>
    <s v="Retha Guiver"/>
    <x v="4"/>
    <x v="4"/>
    <d v="2020-10-13T00:00:00"/>
    <s v="Billing Question"/>
    <x v="19"/>
    <x v="16"/>
    <x v="3"/>
    <x v="0"/>
    <n v="26"/>
    <x v="0"/>
    <n v="10"/>
    <x v="22"/>
    <n v="2020"/>
  </r>
  <r>
    <s v="UFJ-42717948-o-882325-9b"/>
    <s v="Derry Robbert"/>
    <x v="0"/>
    <x v="1"/>
    <d v="2020-10-07T00:00:00"/>
    <s v="Payments"/>
    <x v="110"/>
    <x v="13"/>
    <x v="0"/>
    <x v="0"/>
    <n v="31"/>
    <x v="1"/>
    <n v="10"/>
    <x v="8"/>
    <n v="2020"/>
  </r>
  <r>
    <s v="MBB-47968031-d-861433-Gd"/>
    <s v="Howie Holtom"/>
    <x v="0"/>
    <x v="0"/>
    <d v="2020-10-18T00:00:00"/>
    <s v="Billing Question"/>
    <x v="22"/>
    <x v="17"/>
    <x v="3"/>
    <x v="0"/>
    <n v="37"/>
    <x v="1"/>
    <n v="10"/>
    <x v="14"/>
    <n v="2020"/>
  </r>
  <r>
    <s v="TAY-02753984-Z-058016-dx"/>
    <s v="Murdock Sivills"/>
    <x v="2"/>
    <x v="1"/>
    <d v="2020-10-03T00:00:00"/>
    <s v="Billing Question"/>
    <x v="100"/>
    <x v="2"/>
    <x v="0"/>
    <x v="0"/>
    <n v="19"/>
    <x v="0"/>
    <n v="10"/>
    <x v="7"/>
    <n v="2020"/>
  </r>
  <r>
    <s v="DJC-31209569-x-747689-W8"/>
    <s v="Carol McElroy"/>
    <x v="2"/>
    <x v="1"/>
    <d v="2020-10-05T00:00:00"/>
    <s v="Billing Question"/>
    <x v="19"/>
    <x v="16"/>
    <x v="2"/>
    <x v="2"/>
    <n v="45"/>
    <x v="0"/>
    <n v="10"/>
    <x v="1"/>
    <n v="2020"/>
  </r>
  <r>
    <s v="NQP-22939546-I-273850-W3"/>
    <s v="Margery Lackeye"/>
    <x v="0"/>
    <x v="1"/>
    <d v="2020-10-18T00:00:00"/>
    <s v="Billing Question"/>
    <x v="30"/>
    <x v="21"/>
    <x v="0"/>
    <x v="0"/>
    <n v="35"/>
    <x v="3"/>
    <n v="10"/>
    <x v="14"/>
    <n v="2020"/>
  </r>
  <r>
    <s v="PRW-01198110-l-961077-o4"/>
    <s v="Korrie Boak"/>
    <x v="0"/>
    <x v="1"/>
    <d v="2020-10-18T00:00:00"/>
    <s v="Service Outage"/>
    <x v="9"/>
    <x v="8"/>
    <x v="1"/>
    <x v="0"/>
    <n v="22"/>
    <x v="3"/>
    <n v="10"/>
    <x v="14"/>
    <n v="2020"/>
  </r>
  <r>
    <s v="MCD-91049427-q-713921-mx"/>
    <s v="Siffre Davidek"/>
    <x v="1"/>
    <x v="8"/>
    <d v="2020-10-02T00:00:00"/>
    <s v="Billing Question"/>
    <x v="56"/>
    <x v="15"/>
    <x v="2"/>
    <x v="2"/>
    <n v="14"/>
    <x v="1"/>
    <n v="10"/>
    <x v="11"/>
    <n v="2020"/>
  </r>
  <r>
    <s v="XHZ-93692751-S-584570-vI"/>
    <s v="Adham Heitz"/>
    <x v="2"/>
    <x v="5"/>
    <d v="2020-10-18T00:00:00"/>
    <s v="Billing Question"/>
    <x v="322"/>
    <x v="31"/>
    <x v="1"/>
    <x v="0"/>
    <n v="27"/>
    <x v="0"/>
    <n v="10"/>
    <x v="14"/>
    <n v="2020"/>
  </r>
  <r>
    <s v="XQZ-60068310-n-527930-4Y"/>
    <s v="Blancha Vasichev"/>
    <x v="4"/>
    <x v="0"/>
    <d v="2020-10-08T00:00:00"/>
    <s v="Service Outage"/>
    <x v="304"/>
    <x v="34"/>
    <x v="2"/>
    <x v="2"/>
    <n v="38"/>
    <x v="0"/>
    <n v="10"/>
    <x v="18"/>
    <n v="2020"/>
  </r>
  <r>
    <s v="DYD-65372720-C-680583-Od"/>
    <s v="Ivie Darrington"/>
    <x v="0"/>
    <x v="1"/>
    <d v="2020-10-13T00:00:00"/>
    <s v="Billing Question"/>
    <x v="12"/>
    <x v="23"/>
    <x v="0"/>
    <x v="2"/>
    <n v="7"/>
    <x v="0"/>
    <n v="10"/>
    <x v="22"/>
    <n v="2020"/>
  </r>
  <r>
    <s v="HMD-06325338-r-455732-kf"/>
    <s v="Mahmud Paget"/>
    <x v="2"/>
    <x v="5"/>
    <d v="2020-10-10T00:00:00"/>
    <s v="Service Outage"/>
    <x v="131"/>
    <x v="20"/>
    <x v="1"/>
    <x v="0"/>
    <n v="40"/>
    <x v="0"/>
    <n v="10"/>
    <x v="12"/>
    <n v="2020"/>
  </r>
  <r>
    <s v="BCW-31277343-h-383444-ex"/>
    <s v="Carey Norquoy"/>
    <x v="0"/>
    <x v="3"/>
    <d v="2020-10-25T00:00:00"/>
    <s v="Billing Question"/>
    <x v="50"/>
    <x v="30"/>
    <x v="1"/>
    <x v="0"/>
    <n v="17"/>
    <x v="0"/>
    <n v="10"/>
    <x v="26"/>
    <n v="2020"/>
  </r>
  <r>
    <s v="DBY-00678851-d-087062-yr"/>
    <s v="Urbain Loudyan"/>
    <x v="0"/>
    <x v="3"/>
    <d v="2020-10-04T00:00:00"/>
    <s v="Service Outage"/>
    <x v="293"/>
    <x v="0"/>
    <x v="2"/>
    <x v="0"/>
    <n v="33"/>
    <x v="1"/>
    <n v="10"/>
    <x v="2"/>
    <n v="2020"/>
  </r>
  <r>
    <s v="KIC-80809609-y-684969-Ui"/>
    <s v="Carey Shalders"/>
    <x v="0"/>
    <x v="4"/>
    <d v="2020-10-29T00:00:00"/>
    <s v="Billing Question"/>
    <x v="34"/>
    <x v="22"/>
    <x v="1"/>
    <x v="0"/>
    <n v="19"/>
    <x v="0"/>
    <n v="10"/>
    <x v="0"/>
    <n v="2020"/>
  </r>
  <r>
    <s v="OQD-62429208-z-184277-4C"/>
    <s v="Janaye MacDunlevy"/>
    <x v="3"/>
    <x v="6"/>
    <d v="2020-10-15T00:00:00"/>
    <s v="Billing Question"/>
    <x v="14"/>
    <x v="13"/>
    <x v="0"/>
    <x v="0"/>
    <n v="33"/>
    <x v="1"/>
    <n v="10"/>
    <x v="27"/>
    <n v="2020"/>
  </r>
  <r>
    <s v="YLA-39047104-D-247576-go"/>
    <s v="Amii Launchbury"/>
    <x v="0"/>
    <x v="1"/>
    <d v="2020-10-07T00:00:00"/>
    <s v="Billing Question"/>
    <x v="132"/>
    <x v="2"/>
    <x v="1"/>
    <x v="0"/>
    <n v="36"/>
    <x v="0"/>
    <n v="10"/>
    <x v="8"/>
    <n v="2020"/>
  </r>
  <r>
    <s v="QBC-85144396-1-010620-BV"/>
    <s v="Arly Robison"/>
    <x v="3"/>
    <x v="1"/>
    <d v="2020-10-20T00:00:00"/>
    <s v="Billing Question"/>
    <x v="60"/>
    <x v="31"/>
    <x v="2"/>
    <x v="0"/>
    <n v="34"/>
    <x v="0"/>
    <n v="10"/>
    <x v="29"/>
    <n v="2020"/>
  </r>
  <r>
    <s v="RRO-55946701-B-872975-TB"/>
    <s v="Casandra Chrippes"/>
    <x v="1"/>
    <x v="8"/>
    <d v="2020-10-01T00:00:00"/>
    <s v="Billing Question"/>
    <x v="75"/>
    <x v="15"/>
    <x v="2"/>
    <x v="0"/>
    <n v="10"/>
    <x v="0"/>
    <n v="10"/>
    <x v="20"/>
    <n v="2020"/>
  </r>
  <r>
    <s v="RGD-95011318-2-657124-IK"/>
    <s v="Rod Jorat"/>
    <x v="0"/>
    <x v="4"/>
    <d v="2020-10-02T00:00:00"/>
    <s v="Billing Question"/>
    <x v="94"/>
    <x v="0"/>
    <x v="2"/>
    <x v="0"/>
    <n v="15"/>
    <x v="0"/>
    <n v="10"/>
    <x v="11"/>
    <n v="2020"/>
  </r>
  <r>
    <s v="HDB-42159746-n-057499-Td"/>
    <s v="Jo Baigent"/>
    <x v="2"/>
    <x v="1"/>
    <d v="2020-10-20T00:00:00"/>
    <s v="Billing Question"/>
    <x v="45"/>
    <x v="28"/>
    <x v="2"/>
    <x v="2"/>
    <n v="18"/>
    <x v="0"/>
    <n v="10"/>
    <x v="29"/>
    <n v="2020"/>
  </r>
  <r>
    <s v="UQU-81445331-X-318655-kj"/>
    <s v="Violette Karim"/>
    <x v="0"/>
    <x v="7"/>
    <d v="2020-10-11T00:00:00"/>
    <s v="Payments"/>
    <x v="9"/>
    <x v="8"/>
    <x v="0"/>
    <x v="0"/>
    <n v="11"/>
    <x v="0"/>
    <n v="10"/>
    <x v="10"/>
    <n v="2020"/>
  </r>
  <r>
    <s v="KZK-12593678-M-031360-SN"/>
    <s v="Filbert Sawtell"/>
    <x v="2"/>
    <x v="1"/>
    <d v="2020-10-01T00:00:00"/>
    <s v="Billing Question"/>
    <x v="416"/>
    <x v="0"/>
    <x v="2"/>
    <x v="2"/>
    <n v="41"/>
    <x v="1"/>
    <n v="10"/>
    <x v="20"/>
    <n v="2020"/>
  </r>
  <r>
    <s v="FLC-99503892-X-693874-bM"/>
    <s v="Humberto Royson"/>
    <x v="0"/>
    <x v="1"/>
    <d v="2020-10-17T00:00:00"/>
    <s v="Billing Question"/>
    <x v="85"/>
    <x v="29"/>
    <x v="1"/>
    <x v="0"/>
    <n v="6"/>
    <x v="0"/>
    <n v="10"/>
    <x v="3"/>
    <n v="2020"/>
  </r>
  <r>
    <s v="TIQ-81965789-v-255443-Pg"/>
    <s v="Corry Hayhoe"/>
    <x v="0"/>
    <x v="3"/>
    <d v="2020-10-21T00:00:00"/>
    <s v="Billing Question"/>
    <x v="145"/>
    <x v="1"/>
    <x v="0"/>
    <x v="1"/>
    <n v="45"/>
    <x v="3"/>
    <n v="10"/>
    <x v="6"/>
    <n v="2020"/>
  </r>
  <r>
    <s v="ZFA-09420880-F-755218-LS"/>
    <s v="Caresse Domenget"/>
    <x v="0"/>
    <x v="1"/>
    <d v="2020-10-27T00:00:00"/>
    <s v="Service Outage"/>
    <x v="401"/>
    <x v="15"/>
    <x v="2"/>
    <x v="0"/>
    <n v="42"/>
    <x v="0"/>
    <n v="10"/>
    <x v="21"/>
    <n v="2020"/>
  </r>
  <r>
    <s v="HBQ-91943546-1-938623-U4"/>
    <s v="Shalom Bundey"/>
    <x v="0"/>
    <x v="1"/>
    <d v="2020-10-21T00:00:00"/>
    <s v="Billing Question"/>
    <x v="446"/>
    <x v="15"/>
    <x v="3"/>
    <x v="2"/>
    <n v="37"/>
    <x v="1"/>
    <n v="10"/>
    <x v="6"/>
    <n v="2020"/>
  </r>
  <r>
    <s v="FSE-66973211-y-775570-so"/>
    <s v="Raven Bracci"/>
    <x v="2"/>
    <x v="9"/>
    <d v="2020-10-23T00:00:00"/>
    <s v="Billing Question"/>
    <x v="139"/>
    <x v="4"/>
    <x v="1"/>
    <x v="0"/>
    <n v="38"/>
    <x v="1"/>
    <n v="10"/>
    <x v="24"/>
    <n v="2020"/>
  </r>
  <r>
    <s v="UWE-60317357-X-100923-HR"/>
    <s v="Hayward Bernet"/>
    <x v="2"/>
    <x v="7"/>
    <d v="2020-10-17T00:00:00"/>
    <s v="Billing Question"/>
    <x v="177"/>
    <x v="12"/>
    <x v="2"/>
    <x v="1"/>
    <n v="11"/>
    <x v="1"/>
    <n v="10"/>
    <x v="3"/>
    <n v="2020"/>
  </r>
  <r>
    <s v="LFT-62888516-N-273890-vd"/>
    <s v="Gerda Howell"/>
    <x v="0"/>
    <x v="1"/>
    <d v="2020-10-03T00:00:00"/>
    <s v="Billing Question"/>
    <x v="70"/>
    <x v="10"/>
    <x v="3"/>
    <x v="0"/>
    <n v="45"/>
    <x v="1"/>
    <n v="10"/>
    <x v="7"/>
    <n v="2020"/>
  </r>
  <r>
    <s v="XSE-56002306-O-181870-LS"/>
    <s v="Rebbecca Skiggs"/>
    <x v="1"/>
    <x v="10"/>
    <d v="2020-10-21T00:00:00"/>
    <s v="Billing Question"/>
    <x v="202"/>
    <x v="2"/>
    <x v="0"/>
    <x v="0"/>
    <n v="28"/>
    <x v="1"/>
    <n v="10"/>
    <x v="6"/>
    <n v="2020"/>
  </r>
  <r>
    <s v="ASB-84496324-k-761100-EM"/>
    <s v="Willabella Behr"/>
    <x v="0"/>
    <x v="1"/>
    <d v="2020-10-15T00:00:00"/>
    <s v="Service Outage"/>
    <x v="380"/>
    <x v="15"/>
    <x v="1"/>
    <x v="2"/>
    <n v="14"/>
    <x v="0"/>
    <n v="10"/>
    <x v="27"/>
    <n v="2020"/>
  </r>
  <r>
    <s v="NEI-97655788-A-523919-AS"/>
    <s v="Wittie Smyth"/>
    <x v="2"/>
    <x v="1"/>
    <d v="2020-10-22T00:00:00"/>
    <s v="Service Outage"/>
    <x v="77"/>
    <x v="20"/>
    <x v="1"/>
    <x v="0"/>
    <n v="37"/>
    <x v="3"/>
    <n v="10"/>
    <x v="19"/>
    <n v="2020"/>
  </r>
  <r>
    <s v="IZY-20675275-R-563249-X1"/>
    <s v="Carolynn Craigg"/>
    <x v="0"/>
    <x v="1"/>
    <d v="2020-10-01T00:00:00"/>
    <s v="Billing Question"/>
    <x v="335"/>
    <x v="15"/>
    <x v="0"/>
    <x v="1"/>
    <n v="7"/>
    <x v="0"/>
    <n v="10"/>
    <x v="20"/>
    <n v="2020"/>
  </r>
  <r>
    <s v="POM-26724766-5-883837-X8"/>
    <s v="Tracie Tremathick"/>
    <x v="0"/>
    <x v="0"/>
    <d v="2020-10-07T00:00:00"/>
    <s v="Billing Question"/>
    <x v="150"/>
    <x v="25"/>
    <x v="2"/>
    <x v="0"/>
    <n v="43"/>
    <x v="3"/>
    <n v="10"/>
    <x v="8"/>
    <n v="2020"/>
  </r>
  <r>
    <s v="RMO-74835072-E-290836-Bi"/>
    <s v="Eugenie Corrado"/>
    <x v="2"/>
    <x v="3"/>
    <d v="2020-10-06T00:00:00"/>
    <s v="Billing Question"/>
    <x v="31"/>
    <x v="6"/>
    <x v="1"/>
    <x v="2"/>
    <n v="14"/>
    <x v="2"/>
    <n v="10"/>
    <x v="13"/>
    <n v="2020"/>
  </r>
  <r>
    <s v="SSE-37213687-5-322598-WK"/>
    <s v="Nicole Hedde"/>
    <x v="2"/>
    <x v="1"/>
    <d v="2020-10-27T00:00:00"/>
    <s v="Billing Question"/>
    <x v="31"/>
    <x v="6"/>
    <x v="2"/>
    <x v="2"/>
    <n v="16"/>
    <x v="0"/>
    <n v="10"/>
    <x v="21"/>
    <n v="2020"/>
  </r>
  <r>
    <s v="JYD-48784677-u-723536-Pu"/>
    <s v="Phineas Hume"/>
    <x v="0"/>
    <x v="1"/>
    <d v="2020-10-24T00:00:00"/>
    <s v="Service Outage"/>
    <x v="281"/>
    <x v="46"/>
    <x v="2"/>
    <x v="0"/>
    <n v="6"/>
    <x v="3"/>
    <n v="10"/>
    <x v="28"/>
    <n v="2020"/>
  </r>
  <r>
    <s v="HUQ-76048249-8-511557-ie"/>
    <s v="Sisely Ealam"/>
    <x v="0"/>
    <x v="4"/>
    <d v="2020-10-14T00:00:00"/>
    <s v="Billing Question"/>
    <x v="117"/>
    <x v="6"/>
    <x v="0"/>
    <x v="2"/>
    <n v="21"/>
    <x v="1"/>
    <n v="10"/>
    <x v="25"/>
    <n v="2020"/>
  </r>
  <r>
    <s v="UAH-83076515-s-591415-GJ"/>
    <s v="Audi Craigie"/>
    <x v="1"/>
    <x v="10"/>
    <d v="2020-10-25T00:00:00"/>
    <s v="Billing Question"/>
    <x v="27"/>
    <x v="2"/>
    <x v="2"/>
    <x v="0"/>
    <n v="34"/>
    <x v="0"/>
    <n v="10"/>
    <x v="26"/>
    <n v="2020"/>
  </r>
  <r>
    <s v="YSL-64230815-2-603021-KN"/>
    <s v="Theo Heaker"/>
    <x v="3"/>
    <x v="9"/>
    <d v="2020-10-20T00:00:00"/>
    <s v="Service Outage"/>
    <x v="135"/>
    <x v="27"/>
    <x v="2"/>
    <x v="0"/>
    <n v="11"/>
    <x v="0"/>
    <n v="10"/>
    <x v="29"/>
    <n v="2020"/>
  </r>
  <r>
    <s v="UEA-87857704-I-527955-xG"/>
    <s v="Meredithe Plaskett"/>
    <x v="0"/>
    <x v="7"/>
    <d v="2020-10-23T00:00:00"/>
    <s v="Billing Question"/>
    <x v="83"/>
    <x v="6"/>
    <x v="0"/>
    <x v="0"/>
    <n v="8"/>
    <x v="0"/>
    <n v="10"/>
    <x v="24"/>
    <n v="2020"/>
  </r>
  <r>
    <s v="OWL-33994598-z-177592-3Y"/>
    <s v="Kerr MacClancey"/>
    <x v="3"/>
    <x v="1"/>
    <d v="2020-10-09T00:00:00"/>
    <s v="Billing Question"/>
    <x v="133"/>
    <x v="14"/>
    <x v="0"/>
    <x v="2"/>
    <n v="18"/>
    <x v="0"/>
    <n v="10"/>
    <x v="9"/>
    <n v="2020"/>
  </r>
  <r>
    <s v="QRB-20900707-U-099913-tt"/>
    <s v="Nowell Dalston"/>
    <x v="4"/>
    <x v="1"/>
    <d v="2020-10-15T00:00:00"/>
    <s v="Billing Question"/>
    <x v="56"/>
    <x v="15"/>
    <x v="0"/>
    <x v="0"/>
    <n v="19"/>
    <x v="1"/>
    <n v="10"/>
    <x v="27"/>
    <n v="2020"/>
  </r>
  <r>
    <s v="UJY-53348832-u-359968-CR"/>
    <s v="Chicky Ferraron"/>
    <x v="1"/>
    <x v="10"/>
    <d v="2020-10-15T00:00:00"/>
    <s v="Service Outage"/>
    <x v="322"/>
    <x v="31"/>
    <x v="1"/>
    <x v="1"/>
    <n v="17"/>
    <x v="0"/>
    <n v="10"/>
    <x v="27"/>
    <n v="2020"/>
  </r>
  <r>
    <s v="RLZ-82872103-v-240377-Ns"/>
    <s v="Giffard Thorington"/>
    <x v="1"/>
    <x v="8"/>
    <d v="2020-10-07T00:00:00"/>
    <s v="Billing Question"/>
    <x v="324"/>
    <x v="20"/>
    <x v="3"/>
    <x v="0"/>
    <n v="42"/>
    <x v="0"/>
    <n v="10"/>
    <x v="8"/>
    <n v="2020"/>
  </r>
  <r>
    <s v="JTU-38724404-C-888466-NQ"/>
    <s v="Deonne Musso"/>
    <x v="2"/>
    <x v="9"/>
    <d v="2020-10-22T00:00:00"/>
    <s v="Service Outage"/>
    <x v="136"/>
    <x v="9"/>
    <x v="3"/>
    <x v="0"/>
    <n v="27"/>
    <x v="1"/>
    <n v="10"/>
    <x v="19"/>
    <n v="2020"/>
  </r>
  <r>
    <s v="GQV-28676620-a-520674-i1"/>
    <s v="Ryann Arnaudon"/>
    <x v="0"/>
    <x v="1"/>
    <d v="2020-10-22T00:00:00"/>
    <s v="Billing Question"/>
    <x v="135"/>
    <x v="27"/>
    <x v="3"/>
    <x v="0"/>
    <n v="34"/>
    <x v="1"/>
    <n v="10"/>
    <x v="19"/>
    <n v="2020"/>
  </r>
  <r>
    <s v="UDQ-15295376-9-717708-g4"/>
    <s v="Truman Moberley"/>
    <x v="2"/>
    <x v="5"/>
    <d v="2020-10-04T00:00:00"/>
    <s v="Billing Question"/>
    <x v="233"/>
    <x v="8"/>
    <x v="1"/>
    <x v="2"/>
    <n v="19"/>
    <x v="3"/>
    <n v="10"/>
    <x v="2"/>
    <n v="2020"/>
  </r>
  <r>
    <s v="MME-95926527-r-554795-qJ"/>
    <s v="Vivianna Abramowsky"/>
    <x v="4"/>
    <x v="1"/>
    <d v="2020-10-18T00:00:00"/>
    <s v="Billing Question"/>
    <x v="186"/>
    <x v="34"/>
    <x v="0"/>
    <x v="0"/>
    <n v="21"/>
    <x v="0"/>
    <n v="10"/>
    <x v="14"/>
    <n v="2020"/>
  </r>
  <r>
    <s v="LIZ-09057613-Q-251883-pe"/>
    <s v="Dacey Feronet"/>
    <x v="2"/>
    <x v="1"/>
    <d v="2020-10-25T00:00:00"/>
    <s v="Billing Question"/>
    <x v="22"/>
    <x v="17"/>
    <x v="0"/>
    <x v="0"/>
    <n v="43"/>
    <x v="0"/>
    <n v="10"/>
    <x v="26"/>
    <n v="2020"/>
  </r>
  <r>
    <s v="MQX-42089427-D-335997-RQ"/>
    <s v="Raynard Foulds"/>
    <x v="2"/>
    <x v="3"/>
    <d v="2020-10-02T00:00:00"/>
    <s v="Payments"/>
    <x v="138"/>
    <x v="39"/>
    <x v="0"/>
    <x v="0"/>
    <n v="41"/>
    <x v="1"/>
    <n v="10"/>
    <x v="11"/>
    <n v="2020"/>
  </r>
  <r>
    <s v="JGB-54989391-K-366267-Yb"/>
    <s v="Ray Maypole"/>
    <x v="2"/>
    <x v="1"/>
    <d v="2020-10-27T00:00:00"/>
    <s v="Billing Question"/>
    <x v="387"/>
    <x v="4"/>
    <x v="1"/>
    <x v="0"/>
    <n v="20"/>
    <x v="0"/>
    <n v="10"/>
    <x v="21"/>
    <n v="2020"/>
  </r>
  <r>
    <s v="DJL-34808941-x-356984-Y9"/>
    <s v="Zulema Berks"/>
    <x v="4"/>
    <x v="1"/>
    <d v="2020-10-01T00:00:00"/>
    <s v="Service Outage"/>
    <x v="43"/>
    <x v="26"/>
    <x v="2"/>
    <x v="1"/>
    <n v="37"/>
    <x v="3"/>
    <n v="10"/>
    <x v="20"/>
    <n v="2020"/>
  </r>
  <r>
    <s v="QZH-27825769-z-483239-9e"/>
    <s v="Arlyne Buckthorpe"/>
    <x v="0"/>
    <x v="1"/>
    <d v="2020-10-03T00:00:00"/>
    <s v="Billing Question"/>
    <x v="34"/>
    <x v="22"/>
    <x v="0"/>
    <x v="0"/>
    <n v="39"/>
    <x v="0"/>
    <n v="10"/>
    <x v="7"/>
    <n v="2020"/>
  </r>
  <r>
    <s v="VZX-18547937-U-050673-uT"/>
    <s v="Becca Ziemke"/>
    <x v="2"/>
    <x v="1"/>
    <d v="2020-10-23T00:00:00"/>
    <s v="Billing Question"/>
    <x v="43"/>
    <x v="26"/>
    <x v="2"/>
    <x v="0"/>
    <n v="23"/>
    <x v="0"/>
    <n v="10"/>
    <x v="24"/>
    <n v="2020"/>
  </r>
  <r>
    <s v="JBI-55429295-q-886007-xQ"/>
    <s v="Wilona Bavin"/>
    <x v="2"/>
    <x v="1"/>
    <d v="2020-10-12T00:00:00"/>
    <s v="Billing Question"/>
    <x v="135"/>
    <x v="27"/>
    <x v="3"/>
    <x v="0"/>
    <n v="45"/>
    <x v="1"/>
    <n v="10"/>
    <x v="17"/>
    <n v="2020"/>
  </r>
  <r>
    <s v="UJV-58336971-A-611755-wI"/>
    <s v="Melody Pitcaithly"/>
    <x v="4"/>
    <x v="0"/>
    <d v="2020-10-25T00:00:00"/>
    <s v="Billing Question"/>
    <x v="285"/>
    <x v="7"/>
    <x v="0"/>
    <x v="1"/>
    <n v="23"/>
    <x v="3"/>
    <n v="10"/>
    <x v="26"/>
    <n v="2020"/>
  </r>
  <r>
    <s v="NJK-11905746-u-139891-UH"/>
    <s v="Carey Rottcher"/>
    <x v="4"/>
    <x v="1"/>
    <d v="2020-10-19T00:00:00"/>
    <s v="Billing Question"/>
    <x v="447"/>
    <x v="13"/>
    <x v="2"/>
    <x v="2"/>
    <n v="27"/>
    <x v="0"/>
    <n v="10"/>
    <x v="23"/>
    <n v="2020"/>
  </r>
  <r>
    <s v="LAJ-22475064-T-125252-g1"/>
    <s v="Lola Pulford"/>
    <x v="1"/>
    <x v="1"/>
    <d v="2020-10-14T00:00:00"/>
    <s v="Service Outage"/>
    <x v="88"/>
    <x v="26"/>
    <x v="2"/>
    <x v="2"/>
    <n v="43"/>
    <x v="0"/>
    <n v="10"/>
    <x v="25"/>
    <n v="2020"/>
  </r>
  <r>
    <s v="HIX-13933499-w-008052-om"/>
    <s v="Fiann Benedit"/>
    <x v="0"/>
    <x v="4"/>
    <d v="2020-10-16T00:00:00"/>
    <s v="Billing Question"/>
    <x v="141"/>
    <x v="38"/>
    <x v="2"/>
    <x v="0"/>
    <n v="35"/>
    <x v="0"/>
    <n v="10"/>
    <x v="5"/>
    <n v="2020"/>
  </r>
  <r>
    <s v="IVI-83315860-o-794540-ln"/>
    <s v="Kassie Themann"/>
    <x v="0"/>
    <x v="1"/>
    <d v="2020-10-05T00:00:00"/>
    <s v="Service Outage"/>
    <x v="28"/>
    <x v="15"/>
    <x v="2"/>
    <x v="2"/>
    <n v="34"/>
    <x v="0"/>
    <n v="10"/>
    <x v="1"/>
    <n v="2020"/>
  </r>
  <r>
    <s v="BIO-50997001-p-274656-P9"/>
    <s v="Timmy Wheaton"/>
    <x v="2"/>
    <x v="1"/>
    <d v="2020-10-20T00:00:00"/>
    <s v="Billing Question"/>
    <x v="389"/>
    <x v="15"/>
    <x v="1"/>
    <x v="0"/>
    <n v="21"/>
    <x v="0"/>
    <n v="10"/>
    <x v="29"/>
    <n v="2020"/>
  </r>
  <r>
    <s v="PDZ-46361728-K-023921-hx"/>
    <s v="Charmane Marquis"/>
    <x v="0"/>
    <x v="1"/>
    <d v="2020-10-10T00:00:00"/>
    <s v="Payments"/>
    <x v="149"/>
    <x v="20"/>
    <x v="0"/>
    <x v="0"/>
    <n v="8"/>
    <x v="1"/>
    <n v="10"/>
    <x v="12"/>
    <n v="2020"/>
  </r>
  <r>
    <s v="FMN-29643458-r-766211-bp"/>
    <s v="Torrey Grigor"/>
    <x v="4"/>
    <x v="1"/>
    <d v="2020-10-26T00:00:00"/>
    <s v="Service Outage"/>
    <x v="312"/>
    <x v="2"/>
    <x v="1"/>
    <x v="0"/>
    <n v="31"/>
    <x v="1"/>
    <n v="10"/>
    <x v="16"/>
    <n v="2020"/>
  </r>
  <r>
    <s v="HAN-75552914-U-934678-RO"/>
    <s v="Berkeley Laslett"/>
    <x v="0"/>
    <x v="1"/>
    <d v="2020-10-25T00:00:00"/>
    <s v="Billing Question"/>
    <x v="41"/>
    <x v="6"/>
    <x v="0"/>
    <x v="0"/>
    <n v="16"/>
    <x v="1"/>
    <n v="10"/>
    <x v="26"/>
    <n v="2020"/>
  </r>
  <r>
    <s v="UUK-44799820-r-083757-Zm"/>
    <s v="Annis Besset"/>
    <x v="2"/>
    <x v="1"/>
    <d v="2020-10-27T00:00:00"/>
    <s v="Billing Question"/>
    <x v="46"/>
    <x v="19"/>
    <x v="1"/>
    <x v="0"/>
    <n v="14"/>
    <x v="1"/>
    <n v="10"/>
    <x v="21"/>
    <n v="2020"/>
  </r>
  <r>
    <s v="OSB-94808603-9-762798-1v"/>
    <s v="Lothario Van Der Walt"/>
    <x v="3"/>
    <x v="2"/>
    <d v="2020-10-17T00:00:00"/>
    <s v="Billing Question"/>
    <x v="228"/>
    <x v="20"/>
    <x v="1"/>
    <x v="0"/>
    <n v="26"/>
    <x v="2"/>
    <n v="10"/>
    <x v="3"/>
    <n v="2020"/>
  </r>
  <r>
    <s v="YLT-94794247-4-520714-Vc"/>
    <s v="Odille Rembrant"/>
    <x v="1"/>
    <x v="8"/>
    <d v="2020-10-19T00:00:00"/>
    <s v="Billing Question"/>
    <x v="121"/>
    <x v="1"/>
    <x v="2"/>
    <x v="0"/>
    <n v="17"/>
    <x v="0"/>
    <n v="10"/>
    <x v="23"/>
    <n v="2020"/>
  </r>
  <r>
    <s v="CSI-84445628-d-465216-Dr"/>
    <s v="Heda Fulmen"/>
    <x v="2"/>
    <x v="3"/>
    <d v="2020-10-05T00:00:00"/>
    <s v="Billing Question"/>
    <x v="8"/>
    <x v="6"/>
    <x v="1"/>
    <x v="2"/>
    <n v="20"/>
    <x v="2"/>
    <n v="10"/>
    <x v="1"/>
    <n v="2020"/>
  </r>
  <r>
    <s v="ETH-52355162-P-398054-u0"/>
    <s v="Roseann Springtorpe"/>
    <x v="1"/>
    <x v="1"/>
    <d v="2020-10-22T00:00:00"/>
    <s v="Billing Question"/>
    <x v="8"/>
    <x v="6"/>
    <x v="2"/>
    <x v="0"/>
    <n v="39"/>
    <x v="1"/>
    <n v="10"/>
    <x v="19"/>
    <n v="2020"/>
  </r>
  <r>
    <s v="UER-85171825-8-770093-Lu"/>
    <s v="Ogden Sams"/>
    <x v="3"/>
    <x v="1"/>
    <d v="2020-10-17T00:00:00"/>
    <s v="Billing Question"/>
    <x v="92"/>
    <x v="25"/>
    <x v="1"/>
    <x v="1"/>
    <n v="34"/>
    <x v="3"/>
    <n v="10"/>
    <x v="3"/>
    <n v="2020"/>
  </r>
  <r>
    <s v="HLI-58086015-z-499744-B2"/>
    <s v="Alys Scobbie"/>
    <x v="3"/>
    <x v="9"/>
    <d v="2020-10-09T00:00:00"/>
    <s v="Service Outage"/>
    <x v="144"/>
    <x v="15"/>
    <x v="2"/>
    <x v="1"/>
    <n v="11"/>
    <x v="3"/>
    <n v="10"/>
    <x v="9"/>
    <n v="2020"/>
  </r>
  <r>
    <s v="WIU-35756802-h-558480-HA"/>
    <s v="Townie Brimilcombe"/>
    <x v="2"/>
    <x v="1"/>
    <d v="2020-10-07T00:00:00"/>
    <s v="Payments"/>
    <x v="156"/>
    <x v="15"/>
    <x v="0"/>
    <x v="1"/>
    <n v="19"/>
    <x v="0"/>
    <n v="10"/>
    <x v="8"/>
    <n v="2020"/>
  </r>
  <r>
    <s v="NMU-97979278-J-282420-IB"/>
    <s v="Ethelda McKane"/>
    <x v="3"/>
    <x v="1"/>
    <d v="2020-10-20T00:00:00"/>
    <s v="Billing Question"/>
    <x v="54"/>
    <x v="6"/>
    <x v="0"/>
    <x v="0"/>
    <n v="35"/>
    <x v="0"/>
    <n v="10"/>
    <x v="29"/>
    <n v="2020"/>
  </r>
  <r>
    <s v="CLQ-91654579-K-948048-Uk"/>
    <s v="Elisha Moyler"/>
    <x v="4"/>
    <x v="1"/>
    <d v="2020-10-19T00:00:00"/>
    <s v="Billing Question"/>
    <x v="322"/>
    <x v="31"/>
    <x v="0"/>
    <x v="0"/>
    <n v="36"/>
    <x v="0"/>
    <n v="10"/>
    <x v="23"/>
    <n v="2020"/>
  </r>
  <r>
    <s v="DSG-46809987-v-704490-i4"/>
    <s v="Izzy Hollibone"/>
    <x v="3"/>
    <x v="2"/>
    <d v="2020-10-21T00:00:00"/>
    <s v="Payments"/>
    <x v="125"/>
    <x v="20"/>
    <x v="0"/>
    <x v="0"/>
    <n v="36"/>
    <x v="0"/>
    <n v="10"/>
    <x v="6"/>
    <n v="2020"/>
  </r>
  <r>
    <s v="QIB-94701497-l-369628-dz"/>
    <s v="Pebrook Boram"/>
    <x v="4"/>
    <x v="4"/>
    <d v="2020-10-05T00:00:00"/>
    <s v="Billing Question"/>
    <x v="240"/>
    <x v="40"/>
    <x v="3"/>
    <x v="0"/>
    <n v="10"/>
    <x v="1"/>
    <n v="10"/>
    <x v="1"/>
    <n v="2020"/>
  </r>
  <r>
    <s v="BBO-03178159-B-815968-og"/>
    <s v="Violante Seebert"/>
    <x v="2"/>
    <x v="1"/>
    <d v="2020-10-20T00:00:00"/>
    <s v="Billing Question"/>
    <x v="158"/>
    <x v="16"/>
    <x v="0"/>
    <x v="2"/>
    <n v="23"/>
    <x v="0"/>
    <n v="10"/>
    <x v="29"/>
    <n v="2020"/>
  </r>
  <r>
    <s v="OWS-03824686-2-093052-PS"/>
    <s v="Arney Marquess"/>
    <x v="0"/>
    <x v="4"/>
    <d v="2020-10-02T00:00:00"/>
    <s v="Billing Question"/>
    <x v="134"/>
    <x v="14"/>
    <x v="1"/>
    <x v="1"/>
    <n v="12"/>
    <x v="0"/>
    <n v="10"/>
    <x v="11"/>
    <n v="2020"/>
  </r>
  <r>
    <s v="PTK-97237871-R-302033-of"/>
    <s v="Lindy Alldread"/>
    <x v="2"/>
    <x v="3"/>
    <d v="2020-10-23T00:00:00"/>
    <s v="Billing Question"/>
    <x v="42"/>
    <x v="13"/>
    <x v="2"/>
    <x v="2"/>
    <n v="23"/>
    <x v="1"/>
    <n v="10"/>
    <x v="24"/>
    <n v="2020"/>
  </r>
  <r>
    <s v="URT-52837618-I-781784-WG"/>
    <s v="Clo Moughton"/>
    <x v="2"/>
    <x v="1"/>
    <d v="2020-10-02T00:00:00"/>
    <s v="Billing Question"/>
    <x v="195"/>
    <x v="9"/>
    <x v="1"/>
    <x v="1"/>
    <n v="29"/>
    <x v="1"/>
    <n v="10"/>
    <x v="11"/>
    <n v="2020"/>
  </r>
  <r>
    <s v="DXY-34899957-H-033650-0A"/>
    <s v="Johannes Olenin"/>
    <x v="2"/>
    <x v="5"/>
    <d v="2020-10-22T00:00:00"/>
    <s v="Billing Question"/>
    <x v="39"/>
    <x v="15"/>
    <x v="0"/>
    <x v="0"/>
    <n v="26"/>
    <x v="0"/>
    <n v="10"/>
    <x v="19"/>
    <n v="2020"/>
  </r>
  <r>
    <s v="TFK-05893920-P-353269-hO"/>
    <s v="Woody Wrightson"/>
    <x v="4"/>
    <x v="1"/>
    <d v="2020-10-23T00:00:00"/>
    <s v="Billing Question"/>
    <x v="99"/>
    <x v="17"/>
    <x v="3"/>
    <x v="0"/>
    <n v="39"/>
    <x v="0"/>
    <n v="10"/>
    <x v="24"/>
    <n v="2020"/>
  </r>
  <r>
    <s v="XOT-81925943-4-161048-rs"/>
    <s v="Maximilianus Mc Coughan"/>
    <x v="0"/>
    <x v="1"/>
    <d v="2020-10-12T00:00:00"/>
    <s v="Service Outage"/>
    <x v="136"/>
    <x v="9"/>
    <x v="2"/>
    <x v="0"/>
    <n v="15"/>
    <x v="0"/>
    <n v="10"/>
    <x v="17"/>
    <n v="2020"/>
  </r>
  <r>
    <s v="YUG-40097694-8-986159-zc"/>
    <s v="Jaymie Burgisi"/>
    <x v="1"/>
    <x v="8"/>
    <d v="2020-10-30T00:00:00"/>
    <s v="Payments"/>
    <x v="290"/>
    <x v="19"/>
    <x v="0"/>
    <x v="0"/>
    <n v="17"/>
    <x v="2"/>
    <n v="10"/>
    <x v="15"/>
    <n v="2020"/>
  </r>
  <r>
    <s v="HIQ-94708806-s-047594-Pm"/>
    <s v="Corrie Rockhill"/>
    <x v="2"/>
    <x v="1"/>
    <d v="2020-10-13T00:00:00"/>
    <s v="Billing Question"/>
    <x v="24"/>
    <x v="13"/>
    <x v="2"/>
    <x v="2"/>
    <n v="12"/>
    <x v="0"/>
    <n v="10"/>
    <x v="22"/>
    <n v="2020"/>
  </r>
  <r>
    <s v="DJA-76832798-L-464237-iI"/>
    <s v="Idalia Brounsell"/>
    <x v="0"/>
    <x v="7"/>
    <d v="2020-10-06T00:00:00"/>
    <s v="Billing Question"/>
    <x v="135"/>
    <x v="27"/>
    <x v="0"/>
    <x v="0"/>
    <n v="19"/>
    <x v="1"/>
    <n v="10"/>
    <x v="13"/>
    <n v="2020"/>
  </r>
  <r>
    <s v="NZJ-59368660-2-797089-js"/>
    <s v="Sherilyn Pedreschi"/>
    <x v="0"/>
    <x v="1"/>
    <d v="2020-10-29T00:00:00"/>
    <s v="Billing Question"/>
    <x v="34"/>
    <x v="22"/>
    <x v="2"/>
    <x v="0"/>
    <n v="45"/>
    <x v="1"/>
    <n v="10"/>
    <x v="0"/>
    <n v="2020"/>
  </r>
  <r>
    <s v="XWL-63856352-Z-826526-fG"/>
    <s v="Nikaniki Barden"/>
    <x v="2"/>
    <x v="1"/>
    <d v="2020-10-05T00:00:00"/>
    <s v="Billing Question"/>
    <x v="235"/>
    <x v="43"/>
    <x v="2"/>
    <x v="0"/>
    <n v="40"/>
    <x v="0"/>
    <n v="10"/>
    <x v="1"/>
    <n v="2020"/>
  </r>
  <r>
    <s v="KNY-70961546-s-158550-f3"/>
    <s v="Smith Berridge"/>
    <x v="0"/>
    <x v="1"/>
    <d v="2020-10-13T00:00:00"/>
    <s v="Billing Question"/>
    <x v="283"/>
    <x v="6"/>
    <x v="0"/>
    <x v="0"/>
    <n v="20"/>
    <x v="2"/>
    <n v="10"/>
    <x v="22"/>
    <n v="2020"/>
  </r>
  <r>
    <s v="ISC-21942906-M-621230-1q"/>
    <s v="Ezmeralda Webberley"/>
    <x v="4"/>
    <x v="1"/>
    <d v="2020-10-19T00:00:00"/>
    <s v="Billing Question"/>
    <x v="191"/>
    <x v="19"/>
    <x v="3"/>
    <x v="0"/>
    <n v="33"/>
    <x v="0"/>
    <n v="10"/>
    <x v="23"/>
    <n v="2020"/>
  </r>
  <r>
    <s v="PJH-76316327-J-937825-18"/>
    <s v="Konstantine Joust"/>
    <x v="0"/>
    <x v="1"/>
    <d v="2020-10-26T00:00:00"/>
    <s v="Payments"/>
    <x v="53"/>
    <x v="31"/>
    <x v="0"/>
    <x v="2"/>
    <n v="26"/>
    <x v="0"/>
    <n v="10"/>
    <x v="16"/>
    <n v="2020"/>
  </r>
  <r>
    <s v="YVT-19632591-L-770486-9p"/>
    <s v="Alexio Patel"/>
    <x v="2"/>
    <x v="1"/>
    <d v="2020-10-26T00:00:00"/>
    <s v="Billing Question"/>
    <x v="234"/>
    <x v="1"/>
    <x v="2"/>
    <x v="2"/>
    <n v="45"/>
    <x v="0"/>
    <n v="10"/>
    <x v="16"/>
    <n v="2020"/>
  </r>
  <r>
    <s v="UET-52594840-U-938920-9K"/>
    <s v="Mord Frewer"/>
    <x v="0"/>
    <x v="1"/>
    <d v="2020-10-18T00:00:00"/>
    <s v="Billing Question"/>
    <x v="437"/>
    <x v="38"/>
    <x v="3"/>
    <x v="2"/>
    <n v="6"/>
    <x v="1"/>
    <n v="10"/>
    <x v="14"/>
    <n v="2020"/>
  </r>
  <r>
    <s v="TTH-91848151-b-536208-6Y"/>
    <s v="Elsie Penhall"/>
    <x v="2"/>
    <x v="1"/>
    <d v="2020-10-07T00:00:00"/>
    <s v="Service Outage"/>
    <x v="108"/>
    <x v="34"/>
    <x v="1"/>
    <x v="1"/>
    <n v="42"/>
    <x v="1"/>
    <n v="10"/>
    <x v="8"/>
    <n v="2020"/>
  </r>
  <r>
    <s v="EWT-08098606-6-438130-0G"/>
    <s v="Juli Scouse"/>
    <x v="4"/>
    <x v="1"/>
    <d v="2020-10-13T00:00:00"/>
    <s v="Billing Question"/>
    <x v="187"/>
    <x v="8"/>
    <x v="3"/>
    <x v="1"/>
    <n v="41"/>
    <x v="1"/>
    <n v="10"/>
    <x v="22"/>
    <n v="2020"/>
  </r>
  <r>
    <s v="EFD-22737050-z-304655-Zl"/>
    <s v="Kristin Demke"/>
    <x v="0"/>
    <x v="1"/>
    <d v="2020-10-02T00:00:00"/>
    <s v="Billing Question"/>
    <x v="107"/>
    <x v="15"/>
    <x v="3"/>
    <x v="0"/>
    <n v="18"/>
    <x v="0"/>
    <n v="10"/>
    <x v="11"/>
    <n v="2020"/>
  </r>
  <r>
    <s v="MUU-78218178-Y-069518-M2"/>
    <s v="Mireille Parcells"/>
    <x v="0"/>
    <x v="0"/>
    <d v="2020-10-22T00:00:00"/>
    <s v="Billing Question"/>
    <x v="152"/>
    <x v="15"/>
    <x v="1"/>
    <x v="2"/>
    <n v="21"/>
    <x v="2"/>
    <n v="10"/>
    <x v="19"/>
    <n v="2020"/>
  </r>
  <r>
    <s v="RDQ-07900816-w-783034-fn"/>
    <s v="Demeter Curedell"/>
    <x v="0"/>
    <x v="1"/>
    <d v="2020-10-10T00:00:00"/>
    <s v="Service Outage"/>
    <x v="153"/>
    <x v="2"/>
    <x v="1"/>
    <x v="0"/>
    <n v="10"/>
    <x v="3"/>
    <n v="10"/>
    <x v="12"/>
    <n v="2020"/>
  </r>
  <r>
    <s v="WOH-91981903-h-308674-bm"/>
    <s v="Rochella Quesne"/>
    <x v="3"/>
    <x v="1"/>
    <d v="2020-10-30T00:00:00"/>
    <s v="Billing Question"/>
    <x v="173"/>
    <x v="36"/>
    <x v="1"/>
    <x v="0"/>
    <n v="10"/>
    <x v="1"/>
    <n v="10"/>
    <x v="15"/>
    <n v="2020"/>
  </r>
  <r>
    <s v="TSV-19370532-e-969640-aJ"/>
    <s v="Meagan Rossoni"/>
    <x v="0"/>
    <x v="1"/>
    <d v="2020-10-12T00:00:00"/>
    <s v="Billing Question"/>
    <x v="148"/>
    <x v="40"/>
    <x v="0"/>
    <x v="0"/>
    <n v="23"/>
    <x v="0"/>
    <n v="10"/>
    <x v="17"/>
    <n v="2020"/>
  </r>
  <r>
    <s v="SOE-40178325-2-286757-37"/>
    <s v="Keith Woodes"/>
    <x v="0"/>
    <x v="1"/>
    <d v="2020-10-09T00:00:00"/>
    <s v="Billing Question"/>
    <x v="380"/>
    <x v="15"/>
    <x v="3"/>
    <x v="0"/>
    <n v="25"/>
    <x v="1"/>
    <n v="10"/>
    <x v="9"/>
    <n v="2020"/>
  </r>
  <r>
    <s v="JWJ-85823340-J-490803-0F"/>
    <s v="Duane Frankiewicz"/>
    <x v="2"/>
    <x v="7"/>
    <d v="2020-10-06T00:00:00"/>
    <s v="Payments"/>
    <x v="41"/>
    <x v="6"/>
    <x v="0"/>
    <x v="0"/>
    <n v="25"/>
    <x v="3"/>
    <n v="10"/>
    <x v="13"/>
    <n v="2020"/>
  </r>
  <r>
    <s v="XPR-89936709-u-748380-na"/>
    <s v="Selinda Savidge"/>
    <x v="4"/>
    <x v="0"/>
    <d v="2020-10-24T00:00:00"/>
    <s v="Billing Question"/>
    <x v="136"/>
    <x v="9"/>
    <x v="2"/>
    <x v="0"/>
    <n v="30"/>
    <x v="1"/>
    <n v="10"/>
    <x v="28"/>
    <n v="2020"/>
  </r>
  <r>
    <s v="PDK-69749499-v-292194-Ze"/>
    <s v="Aliza Bente"/>
    <x v="3"/>
    <x v="1"/>
    <d v="2020-10-04T00:00:00"/>
    <s v="Payments"/>
    <x v="63"/>
    <x v="31"/>
    <x v="0"/>
    <x v="2"/>
    <n v="19"/>
    <x v="0"/>
    <n v="10"/>
    <x v="2"/>
    <n v="2020"/>
  </r>
  <r>
    <s v="FVQ-49682110-0-380007-A9"/>
    <s v="Bryanty Barus"/>
    <x v="2"/>
    <x v="5"/>
    <d v="2020-10-27T00:00:00"/>
    <s v="Billing Question"/>
    <x v="91"/>
    <x v="7"/>
    <x v="1"/>
    <x v="0"/>
    <n v="22"/>
    <x v="0"/>
    <n v="10"/>
    <x v="21"/>
    <n v="2020"/>
  </r>
  <r>
    <s v="XTY-08929552-q-435622-q0"/>
    <s v="Cayla Jendas"/>
    <x v="2"/>
    <x v="3"/>
    <d v="2020-10-26T00:00:00"/>
    <s v="Billing Question"/>
    <x v="319"/>
    <x v="11"/>
    <x v="0"/>
    <x v="2"/>
    <n v="21"/>
    <x v="0"/>
    <n v="10"/>
    <x v="16"/>
    <n v="2020"/>
  </r>
  <r>
    <s v="OHU-38579410-O-983449-f6"/>
    <s v="Patrizio Nyles"/>
    <x v="2"/>
    <x v="7"/>
    <d v="2020-10-30T00:00:00"/>
    <s v="Payments"/>
    <x v="76"/>
    <x v="8"/>
    <x v="0"/>
    <x v="0"/>
    <n v="38"/>
    <x v="0"/>
    <n v="10"/>
    <x v="15"/>
    <n v="2020"/>
  </r>
  <r>
    <s v="VCZ-86188056-t-779234-l4"/>
    <s v="Cloe Duchesne"/>
    <x v="2"/>
    <x v="1"/>
    <d v="2020-10-14T00:00:00"/>
    <s v="Billing Question"/>
    <x v="153"/>
    <x v="2"/>
    <x v="1"/>
    <x v="1"/>
    <n v="28"/>
    <x v="0"/>
    <n v="10"/>
    <x v="25"/>
    <n v="2020"/>
  </r>
  <r>
    <s v="ONX-07947894-X-215502-D0"/>
    <s v="Even Wheal"/>
    <x v="3"/>
    <x v="1"/>
    <d v="2020-10-06T00:00:00"/>
    <s v="Billing Question"/>
    <x v="390"/>
    <x v="41"/>
    <x v="3"/>
    <x v="0"/>
    <n v="32"/>
    <x v="1"/>
    <n v="10"/>
    <x v="13"/>
    <n v="2020"/>
  </r>
  <r>
    <s v="OQT-99335657-J-996994-W5"/>
    <s v="Nalani Heeks"/>
    <x v="1"/>
    <x v="1"/>
    <d v="2020-10-14T00:00:00"/>
    <s v="Billing Question"/>
    <x v="47"/>
    <x v="15"/>
    <x v="0"/>
    <x v="2"/>
    <n v="21"/>
    <x v="3"/>
    <n v="10"/>
    <x v="25"/>
    <n v="2020"/>
  </r>
  <r>
    <s v="FYA-39254929-4-161125-R7"/>
    <s v="Michael Troctor"/>
    <x v="3"/>
    <x v="5"/>
    <d v="2020-10-20T00:00:00"/>
    <s v="Payments"/>
    <x v="47"/>
    <x v="15"/>
    <x v="0"/>
    <x v="1"/>
    <n v="17"/>
    <x v="0"/>
    <n v="10"/>
    <x v="29"/>
    <n v="2020"/>
  </r>
  <r>
    <s v="JCS-73172205-f-729352-Xv"/>
    <s v="Clovis De Lasci"/>
    <x v="4"/>
    <x v="1"/>
    <d v="2020-10-26T00:00:00"/>
    <s v="Payments"/>
    <x v="154"/>
    <x v="20"/>
    <x v="0"/>
    <x v="0"/>
    <n v="12"/>
    <x v="0"/>
    <n v="10"/>
    <x v="16"/>
    <n v="2020"/>
  </r>
  <r>
    <s v="BBA-21053323-g-792475-kT"/>
    <s v="Maxi Tarquinio"/>
    <x v="2"/>
    <x v="1"/>
    <d v="2020-10-11T00:00:00"/>
    <s v="Billing Question"/>
    <x v="117"/>
    <x v="6"/>
    <x v="0"/>
    <x v="0"/>
    <n v="45"/>
    <x v="1"/>
    <n v="10"/>
    <x v="10"/>
    <n v="2020"/>
  </r>
  <r>
    <s v="AQB-48794458-T-984343-Mz"/>
    <s v="Nichole Bittlestone"/>
    <x v="4"/>
    <x v="8"/>
    <d v="2020-10-09T00:00:00"/>
    <s v="Payments"/>
    <x v="104"/>
    <x v="2"/>
    <x v="0"/>
    <x v="0"/>
    <n v="20"/>
    <x v="1"/>
    <n v="10"/>
    <x v="9"/>
    <n v="2020"/>
  </r>
  <r>
    <s v="PEK-13993351-j-349156-v1"/>
    <s v="Gard Faulkner"/>
    <x v="0"/>
    <x v="1"/>
    <d v="2020-10-19T00:00:00"/>
    <s v="Service Outage"/>
    <x v="8"/>
    <x v="6"/>
    <x v="1"/>
    <x v="0"/>
    <n v="22"/>
    <x v="1"/>
    <n v="10"/>
    <x v="23"/>
    <n v="2020"/>
  </r>
  <r>
    <s v="ZHN-90680056-3-819299-wI"/>
    <s v="Arleen Gauche"/>
    <x v="1"/>
    <x v="1"/>
    <d v="2020-10-11T00:00:00"/>
    <s v="Payments"/>
    <x v="186"/>
    <x v="34"/>
    <x v="0"/>
    <x v="0"/>
    <n v="11"/>
    <x v="3"/>
    <n v="10"/>
    <x v="10"/>
    <n v="2020"/>
  </r>
  <r>
    <s v="TGN-80703679-x-995020-Lu"/>
    <s v="Barbaraanne Biset"/>
    <x v="2"/>
    <x v="1"/>
    <d v="2020-10-09T00:00:00"/>
    <s v="Billing Question"/>
    <x v="117"/>
    <x v="6"/>
    <x v="1"/>
    <x v="0"/>
    <n v="28"/>
    <x v="1"/>
    <n v="10"/>
    <x v="9"/>
    <n v="2020"/>
  </r>
  <r>
    <s v="NWM-07446655-6-844070-Z0"/>
    <s v="Myrah Aristide"/>
    <x v="2"/>
    <x v="1"/>
    <d v="2020-10-15T00:00:00"/>
    <s v="Billing Question"/>
    <x v="87"/>
    <x v="2"/>
    <x v="0"/>
    <x v="0"/>
    <n v="9"/>
    <x v="3"/>
    <n v="10"/>
    <x v="27"/>
    <n v="2020"/>
  </r>
  <r>
    <s v="TGU-66557260-i-148965-qm"/>
    <s v="Nickola Pawling"/>
    <x v="0"/>
    <x v="1"/>
    <d v="2020-10-30T00:00:00"/>
    <s v="Billing Question"/>
    <x v="61"/>
    <x v="16"/>
    <x v="1"/>
    <x v="0"/>
    <n v="24"/>
    <x v="1"/>
    <n v="10"/>
    <x v="15"/>
    <n v="2020"/>
  </r>
  <r>
    <s v="DQJ-16835087-q-677057-PP"/>
    <s v="Chaddie Kender"/>
    <x v="2"/>
    <x v="9"/>
    <d v="2020-10-07T00:00:00"/>
    <s v="Billing Question"/>
    <x v="34"/>
    <x v="22"/>
    <x v="1"/>
    <x v="2"/>
    <n v="12"/>
    <x v="1"/>
    <n v="10"/>
    <x v="8"/>
    <n v="2020"/>
  </r>
  <r>
    <s v="WOX-20065743-b-149097-e2"/>
    <s v="Madison Winship"/>
    <x v="0"/>
    <x v="7"/>
    <d v="2020-10-20T00:00:00"/>
    <s v="Billing Question"/>
    <x v="69"/>
    <x v="6"/>
    <x v="2"/>
    <x v="0"/>
    <n v="5"/>
    <x v="3"/>
    <n v="10"/>
    <x v="29"/>
    <n v="2020"/>
  </r>
  <r>
    <s v="NCI-48961137-P-451532-9w"/>
    <s v="Tomkin Egar"/>
    <x v="4"/>
    <x v="1"/>
    <d v="2020-10-02T00:00:00"/>
    <s v="Billing Question"/>
    <x v="175"/>
    <x v="7"/>
    <x v="3"/>
    <x v="2"/>
    <n v="34"/>
    <x v="0"/>
    <n v="10"/>
    <x v="11"/>
    <n v="2020"/>
  </r>
  <r>
    <s v="UVY-42145268-n-988480-Xs"/>
    <s v="Gavan von Nassau"/>
    <x v="1"/>
    <x v="1"/>
    <d v="2020-10-28T00:00:00"/>
    <s v="Billing Question"/>
    <x v="402"/>
    <x v="31"/>
    <x v="1"/>
    <x v="0"/>
    <n v="41"/>
    <x v="0"/>
    <n v="10"/>
    <x v="4"/>
    <n v="2020"/>
  </r>
  <r>
    <s v="JMD-11594514-C-567759-la"/>
    <s v="Lilla Ummfrey"/>
    <x v="2"/>
    <x v="5"/>
    <d v="2020-10-04T00:00:00"/>
    <s v="Billing Question"/>
    <x v="104"/>
    <x v="2"/>
    <x v="0"/>
    <x v="0"/>
    <n v="14"/>
    <x v="3"/>
    <n v="10"/>
    <x v="2"/>
    <n v="2020"/>
  </r>
  <r>
    <s v="KDC-93370018-F-264397-cA"/>
    <s v="Michal Strange"/>
    <x v="1"/>
    <x v="1"/>
    <d v="2020-10-19T00:00:00"/>
    <s v="Billing Question"/>
    <x v="132"/>
    <x v="2"/>
    <x v="1"/>
    <x v="2"/>
    <n v="26"/>
    <x v="1"/>
    <n v="10"/>
    <x v="23"/>
    <n v="2020"/>
  </r>
  <r>
    <s v="KYW-15037040-e-288699-gB"/>
    <s v="Lynn Halesworth"/>
    <x v="0"/>
    <x v="7"/>
    <d v="2020-10-08T00:00:00"/>
    <s v="Billing Question"/>
    <x v="265"/>
    <x v="6"/>
    <x v="3"/>
    <x v="0"/>
    <n v="28"/>
    <x v="0"/>
    <n v="10"/>
    <x v="18"/>
    <n v="2020"/>
  </r>
  <r>
    <s v="FDY-95427271-n-120062-g5"/>
    <s v="Dicky McGarrell"/>
    <x v="2"/>
    <x v="9"/>
    <d v="2020-10-13T00:00:00"/>
    <s v="Billing Question"/>
    <x v="7"/>
    <x v="7"/>
    <x v="3"/>
    <x v="0"/>
    <n v="12"/>
    <x v="1"/>
    <n v="10"/>
    <x v="22"/>
    <n v="2020"/>
  </r>
  <r>
    <s v="GOP-99990334-Z-017286-Ac"/>
    <s v="Bank Dillet"/>
    <x v="0"/>
    <x v="1"/>
    <d v="2020-10-09T00:00:00"/>
    <s v="Service Outage"/>
    <x v="22"/>
    <x v="17"/>
    <x v="1"/>
    <x v="0"/>
    <n v="37"/>
    <x v="1"/>
    <n v="10"/>
    <x v="9"/>
    <n v="2020"/>
  </r>
  <r>
    <s v="ATU-20319405-i-837420-Fm"/>
    <s v="Lawrence Kirsop"/>
    <x v="4"/>
    <x v="8"/>
    <d v="2020-10-25T00:00:00"/>
    <s v="Payments"/>
    <x v="28"/>
    <x v="15"/>
    <x v="0"/>
    <x v="0"/>
    <n v="18"/>
    <x v="0"/>
    <n v="10"/>
    <x v="26"/>
    <n v="2020"/>
  </r>
  <r>
    <s v="VYU-02894661-F-752196-vP"/>
    <s v="Joseph Tams"/>
    <x v="0"/>
    <x v="1"/>
    <d v="2020-10-16T00:00:00"/>
    <s v="Billing Question"/>
    <x v="43"/>
    <x v="26"/>
    <x v="2"/>
    <x v="0"/>
    <n v="35"/>
    <x v="1"/>
    <n v="10"/>
    <x v="5"/>
    <n v="2020"/>
  </r>
  <r>
    <s v="AOC-47137861-r-979327-MO"/>
    <s v="Oneida Filippone"/>
    <x v="2"/>
    <x v="1"/>
    <d v="2020-10-27T00:00:00"/>
    <s v="Service Outage"/>
    <x v="162"/>
    <x v="41"/>
    <x v="1"/>
    <x v="2"/>
    <n v="5"/>
    <x v="0"/>
    <n v="10"/>
    <x v="21"/>
    <n v="2020"/>
  </r>
  <r>
    <s v="FVZ-17178497-R-949187-8P"/>
    <s v="Shayne Levings"/>
    <x v="3"/>
    <x v="1"/>
    <d v="2020-10-06T00:00:00"/>
    <s v="Billing Question"/>
    <x v="15"/>
    <x v="14"/>
    <x v="1"/>
    <x v="1"/>
    <n v="28"/>
    <x v="2"/>
    <n v="10"/>
    <x v="13"/>
    <n v="2020"/>
  </r>
  <r>
    <s v="GFZ-80241099-q-737543-Yo"/>
    <s v="Corina Crosfeld"/>
    <x v="4"/>
    <x v="1"/>
    <d v="2020-10-16T00:00:00"/>
    <s v="Service Outage"/>
    <x v="31"/>
    <x v="6"/>
    <x v="1"/>
    <x v="1"/>
    <n v="40"/>
    <x v="1"/>
    <n v="10"/>
    <x v="5"/>
    <n v="2020"/>
  </r>
  <r>
    <s v="KKQ-69464710-d-708480-V6"/>
    <s v="Bret Cranshaw"/>
    <x v="0"/>
    <x v="1"/>
    <d v="2020-10-26T00:00:00"/>
    <s v="Billing Question"/>
    <x v="144"/>
    <x v="15"/>
    <x v="3"/>
    <x v="0"/>
    <n v="43"/>
    <x v="0"/>
    <n v="10"/>
    <x v="16"/>
    <n v="2020"/>
  </r>
  <r>
    <s v="APH-55928574-q-167792-Hr"/>
    <s v="Leland Whaley"/>
    <x v="2"/>
    <x v="1"/>
    <d v="2020-10-27T00:00:00"/>
    <s v="Billing Question"/>
    <x v="139"/>
    <x v="4"/>
    <x v="3"/>
    <x v="0"/>
    <n v="13"/>
    <x v="1"/>
    <n v="10"/>
    <x v="21"/>
    <n v="2020"/>
  </r>
  <r>
    <s v="HBK-78424478-1-049589-Ut"/>
    <s v="Ruddie Harrington"/>
    <x v="0"/>
    <x v="4"/>
    <d v="2020-10-04T00:00:00"/>
    <s v="Billing Question"/>
    <x v="69"/>
    <x v="6"/>
    <x v="3"/>
    <x v="1"/>
    <n v="14"/>
    <x v="0"/>
    <n v="10"/>
    <x v="2"/>
    <n v="2020"/>
  </r>
  <r>
    <s v="BJL-73511251-Q-616936-aM"/>
    <s v="Gayel Cutill"/>
    <x v="2"/>
    <x v="1"/>
    <d v="2020-10-25T00:00:00"/>
    <s v="Service Outage"/>
    <x v="69"/>
    <x v="6"/>
    <x v="1"/>
    <x v="0"/>
    <n v="39"/>
    <x v="0"/>
    <n v="10"/>
    <x v="26"/>
    <n v="2020"/>
  </r>
  <r>
    <s v="ZDP-53966426-2-553907-v6"/>
    <s v="Jenna Kippen"/>
    <x v="0"/>
    <x v="1"/>
    <d v="2020-10-19T00:00:00"/>
    <s v="Billing Question"/>
    <x v="8"/>
    <x v="6"/>
    <x v="3"/>
    <x v="1"/>
    <n v="13"/>
    <x v="3"/>
    <n v="10"/>
    <x v="23"/>
    <n v="2020"/>
  </r>
  <r>
    <s v="GWB-98509958-W-040537-qu"/>
    <s v="Jennine Cardon"/>
    <x v="1"/>
    <x v="1"/>
    <d v="2020-10-26T00:00:00"/>
    <s v="Payments"/>
    <x v="223"/>
    <x v="8"/>
    <x v="0"/>
    <x v="0"/>
    <n v="42"/>
    <x v="1"/>
    <n v="10"/>
    <x v="16"/>
    <n v="2020"/>
  </r>
  <r>
    <s v="XQJ-62392982-T-873193-FH"/>
    <s v="Laure Janjic"/>
    <x v="4"/>
    <x v="1"/>
    <d v="2020-10-19T00:00:00"/>
    <s v="Service Outage"/>
    <x v="193"/>
    <x v="44"/>
    <x v="2"/>
    <x v="0"/>
    <n v="42"/>
    <x v="0"/>
    <n v="10"/>
    <x v="23"/>
    <n v="2020"/>
  </r>
  <r>
    <s v="OJZ-37514252-n-923655-N1"/>
    <s v="Wanda Trood"/>
    <x v="4"/>
    <x v="1"/>
    <d v="2020-10-27T00:00:00"/>
    <s v="Billing Question"/>
    <x v="34"/>
    <x v="22"/>
    <x v="1"/>
    <x v="2"/>
    <n v="18"/>
    <x v="3"/>
    <n v="10"/>
    <x v="21"/>
    <n v="2020"/>
  </r>
  <r>
    <s v="NGR-73162182-R-788136-1z"/>
    <s v="Eliot Callcott"/>
    <x v="2"/>
    <x v="9"/>
    <d v="2020-10-01T00:00:00"/>
    <s v="Billing Question"/>
    <x v="136"/>
    <x v="9"/>
    <x v="0"/>
    <x v="0"/>
    <n v="25"/>
    <x v="1"/>
    <n v="10"/>
    <x v="20"/>
    <n v="2020"/>
  </r>
  <r>
    <s v="DVV-48108016-l-921129-Ym"/>
    <s v="Joye Maddy"/>
    <x v="0"/>
    <x v="1"/>
    <d v="2020-10-12T00:00:00"/>
    <s v="Billing Question"/>
    <x v="256"/>
    <x v="15"/>
    <x v="3"/>
    <x v="0"/>
    <n v="42"/>
    <x v="3"/>
    <n v="10"/>
    <x v="17"/>
    <n v="2020"/>
  </r>
  <r>
    <s v="JVG-98946446-c-337122-pf"/>
    <s v="Seamus Riddeough"/>
    <x v="2"/>
    <x v="3"/>
    <d v="2020-10-22T00:00:00"/>
    <s v="Billing Question"/>
    <x v="135"/>
    <x v="27"/>
    <x v="2"/>
    <x v="0"/>
    <n v="31"/>
    <x v="0"/>
    <n v="10"/>
    <x v="19"/>
    <n v="2020"/>
  </r>
  <r>
    <s v="KMK-58025260-Y-039909-Dn"/>
    <s v="Ilene Skelhorne"/>
    <x v="4"/>
    <x v="8"/>
    <d v="2020-10-10T00:00:00"/>
    <s v="Billing Question"/>
    <x v="9"/>
    <x v="8"/>
    <x v="2"/>
    <x v="0"/>
    <n v="44"/>
    <x v="1"/>
    <n v="10"/>
    <x v="12"/>
    <n v="2020"/>
  </r>
  <r>
    <s v="HTE-83846656-k-679639-6p"/>
    <s v="Evyn Darte"/>
    <x v="3"/>
    <x v="2"/>
    <d v="2020-10-07T00:00:00"/>
    <s v="Billing Question"/>
    <x v="196"/>
    <x v="4"/>
    <x v="1"/>
    <x v="0"/>
    <n v="20"/>
    <x v="0"/>
    <n v="10"/>
    <x v="8"/>
    <n v="2020"/>
  </r>
  <r>
    <s v="VDS-00398367-G-325571-qU"/>
    <s v="Donalt Brewett"/>
    <x v="4"/>
    <x v="1"/>
    <d v="2020-10-28T00:00:00"/>
    <s v="Billing Question"/>
    <x v="7"/>
    <x v="7"/>
    <x v="1"/>
    <x v="1"/>
    <n v="39"/>
    <x v="0"/>
    <n v="10"/>
    <x v="4"/>
    <n v="2020"/>
  </r>
  <r>
    <s v="FAY-43765957-6-411986-LA"/>
    <s v="Libbie Wallett"/>
    <x v="1"/>
    <x v="10"/>
    <d v="2020-10-23T00:00:00"/>
    <s v="Billing Question"/>
    <x v="3"/>
    <x v="3"/>
    <x v="3"/>
    <x v="1"/>
    <n v="12"/>
    <x v="1"/>
    <n v="10"/>
    <x v="24"/>
    <n v="2020"/>
  </r>
  <r>
    <s v="HRM-17495984-j-397411-24"/>
    <s v="Bertrand Bowller"/>
    <x v="4"/>
    <x v="1"/>
    <d v="2020-10-05T00:00:00"/>
    <s v="Billing Question"/>
    <x v="32"/>
    <x v="9"/>
    <x v="3"/>
    <x v="2"/>
    <n v="33"/>
    <x v="0"/>
    <n v="10"/>
    <x v="1"/>
    <n v="2020"/>
  </r>
  <r>
    <s v="VDF-50024884-U-309068-8F"/>
    <s v="Beverlee Pybworth"/>
    <x v="2"/>
    <x v="1"/>
    <d v="2020-10-21T00:00:00"/>
    <s v="Billing Question"/>
    <x v="86"/>
    <x v="11"/>
    <x v="0"/>
    <x v="0"/>
    <n v="42"/>
    <x v="1"/>
    <n v="10"/>
    <x v="6"/>
    <n v="2020"/>
  </r>
  <r>
    <s v="IGV-75268007-x-428011-2S"/>
    <s v="Antonie Roache"/>
    <x v="3"/>
    <x v="1"/>
    <d v="2020-10-15T00:00:00"/>
    <s v="Payments"/>
    <x v="63"/>
    <x v="31"/>
    <x v="0"/>
    <x v="1"/>
    <n v="36"/>
    <x v="0"/>
    <n v="10"/>
    <x v="27"/>
    <n v="2020"/>
  </r>
  <r>
    <s v="KYN-80939727-M-997233-8D"/>
    <s v="Nanni Bolzen"/>
    <x v="2"/>
    <x v="3"/>
    <d v="2020-10-04T00:00:00"/>
    <s v="Payments"/>
    <x v="41"/>
    <x v="6"/>
    <x v="0"/>
    <x v="2"/>
    <n v="39"/>
    <x v="1"/>
    <n v="10"/>
    <x v="2"/>
    <n v="2020"/>
  </r>
  <r>
    <s v="JDU-17907420-A-181729-W9"/>
    <s v="Hunter Bragger"/>
    <x v="0"/>
    <x v="1"/>
    <d v="2020-10-10T00:00:00"/>
    <s v="Billing Question"/>
    <x v="363"/>
    <x v="3"/>
    <x v="2"/>
    <x v="0"/>
    <n v="34"/>
    <x v="1"/>
    <n v="10"/>
    <x v="12"/>
    <n v="2020"/>
  </r>
  <r>
    <s v="NAN-19005678-E-484994-r4"/>
    <s v="Odelle Shuard"/>
    <x v="0"/>
    <x v="1"/>
    <d v="2020-10-28T00:00:00"/>
    <s v="Billing Question"/>
    <x v="97"/>
    <x v="35"/>
    <x v="2"/>
    <x v="1"/>
    <n v="37"/>
    <x v="0"/>
    <n v="10"/>
    <x v="4"/>
    <n v="2020"/>
  </r>
  <r>
    <s v="DBJ-91968971-E-116043-fm"/>
    <s v="Demetra Calleja"/>
    <x v="2"/>
    <x v="1"/>
    <d v="2020-10-26T00:00:00"/>
    <s v="Service Outage"/>
    <x v="7"/>
    <x v="7"/>
    <x v="3"/>
    <x v="2"/>
    <n v="32"/>
    <x v="0"/>
    <n v="10"/>
    <x v="16"/>
    <n v="2020"/>
  </r>
  <r>
    <s v="ABI-32421675-t-696763-Qo"/>
    <s v="Lenka Mulryan"/>
    <x v="3"/>
    <x v="6"/>
    <d v="2020-10-05T00:00:00"/>
    <s v="Billing Question"/>
    <x v="414"/>
    <x v="20"/>
    <x v="0"/>
    <x v="0"/>
    <n v="15"/>
    <x v="0"/>
    <n v="10"/>
    <x v="1"/>
    <n v="2020"/>
  </r>
  <r>
    <s v="KRZ-99978786-z-833015-o1"/>
    <s v="Ekaterina Thurling"/>
    <x v="4"/>
    <x v="8"/>
    <d v="2020-10-08T00:00:00"/>
    <s v="Billing Question"/>
    <x v="274"/>
    <x v="2"/>
    <x v="0"/>
    <x v="0"/>
    <n v="18"/>
    <x v="3"/>
    <n v="10"/>
    <x v="18"/>
    <n v="2020"/>
  </r>
  <r>
    <s v="JQD-10117167-l-251377-tY"/>
    <s v="Franky Clever"/>
    <x v="2"/>
    <x v="1"/>
    <d v="2020-10-04T00:00:00"/>
    <s v="Billing Question"/>
    <x v="128"/>
    <x v="7"/>
    <x v="3"/>
    <x v="0"/>
    <n v="23"/>
    <x v="1"/>
    <n v="10"/>
    <x v="2"/>
    <n v="2020"/>
  </r>
  <r>
    <s v="IHP-09498442-2-735122-TW"/>
    <s v="Hugo Jira"/>
    <x v="0"/>
    <x v="0"/>
    <d v="2020-10-30T00:00:00"/>
    <s v="Billing Question"/>
    <x v="54"/>
    <x v="6"/>
    <x v="2"/>
    <x v="2"/>
    <n v="9"/>
    <x v="1"/>
    <n v="10"/>
    <x v="15"/>
    <n v="2020"/>
  </r>
  <r>
    <s v="PPG-84532744-4-330593-iR"/>
    <s v="Klement Borrowman"/>
    <x v="4"/>
    <x v="1"/>
    <d v="2020-10-13T00:00:00"/>
    <s v="Billing Question"/>
    <x v="65"/>
    <x v="34"/>
    <x v="2"/>
    <x v="0"/>
    <n v="25"/>
    <x v="0"/>
    <n v="10"/>
    <x v="22"/>
    <n v="2020"/>
  </r>
  <r>
    <s v="TWQ-84305165-R-865737-w3"/>
    <s v="Elspeth Medendorp"/>
    <x v="0"/>
    <x v="1"/>
    <d v="2020-10-07T00:00:00"/>
    <s v="Payments"/>
    <x v="132"/>
    <x v="2"/>
    <x v="0"/>
    <x v="0"/>
    <n v="9"/>
    <x v="3"/>
    <n v="10"/>
    <x v="8"/>
    <n v="2020"/>
  </r>
  <r>
    <s v="HHA-76314696-l-909136-Ip"/>
    <s v="Cayla Giacubbo"/>
    <x v="2"/>
    <x v="1"/>
    <d v="2020-10-27T00:00:00"/>
    <s v="Billing Question"/>
    <x v="93"/>
    <x v="20"/>
    <x v="1"/>
    <x v="0"/>
    <n v="13"/>
    <x v="0"/>
    <n v="10"/>
    <x v="21"/>
    <n v="2020"/>
  </r>
  <r>
    <s v="LMM-21102206-J-026893-Ja"/>
    <s v="Wang Cawdell"/>
    <x v="3"/>
    <x v="5"/>
    <d v="2020-10-21T00:00:00"/>
    <s v="Billing Question"/>
    <x v="115"/>
    <x v="25"/>
    <x v="2"/>
    <x v="0"/>
    <n v="10"/>
    <x v="0"/>
    <n v="10"/>
    <x v="6"/>
    <n v="2020"/>
  </r>
  <r>
    <s v="IDZ-00588623-4-079456-qW"/>
    <s v="Vladamir Grasha"/>
    <x v="1"/>
    <x v="8"/>
    <d v="2020-10-17T00:00:00"/>
    <s v="Service Outage"/>
    <x v="7"/>
    <x v="7"/>
    <x v="3"/>
    <x v="0"/>
    <n v="28"/>
    <x v="1"/>
    <n v="10"/>
    <x v="3"/>
    <n v="2020"/>
  </r>
  <r>
    <s v="SGF-15513378-9-945660-hV"/>
    <s v="Linzy Doone"/>
    <x v="0"/>
    <x v="0"/>
    <d v="2020-10-19T00:00:00"/>
    <s v="Billing Question"/>
    <x v="82"/>
    <x v="3"/>
    <x v="3"/>
    <x v="0"/>
    <n v="9"/>
    <x v="0"/>
    <n v="10"/>
    <x v="23"/>
    <n v="2020"/>
  </r>
  <r>
    <s v="MUK-03459918-E-889182-7O"/>
    <s v="Tadd Kitchingman"/>
    <x v="2"/>
    <x v="7"/>
    <d v="2020-10-08T00:00:00"/>
    <s v="Billing Question"/>
    <x v="31"/>
    <x v="6"/>
    <x v="1"/>
    <x v="2"/>
    <n v="25"/>
    <x v="0"/>
    <n v="10"/>
    <x v="18"/>
    <n v="2020"/>
  </r>
  <r>
    <s v="VOD-85881984-y-633863-iW"/>
    <s v="Constantine Ghilardi"/>
    <x v="4"/>
    <x v="1"/>
    <d v="2020-10-02T00:00:00"/>
    <s v="Billing Question"/>
    <x v="50"/>
    <x v="30"/>
    <x v="2"/>
    <x v="1"/>
    <n v="34"/>
    <x v="2"/>
    <n v="10"/>
    <x v="11"/>
    <n v="2020"/>
  </r>
  <r>
    <s v="QUH-44320400-Q-883637-9P"/>
    <s v="Winifred Secker"/>
    <x v="3"/>
    <x v="1"/>
    <d v="2020-10-14T00:00:00"/>
    <s v="Service Outage"/>
    <x v="250"/>
    <x v="40"/>
    <x v="1"/>
    <x v="0"/>
    <n v="27"/>
    <x v="3"/>
    <n v="10"/>
    <x v="25"/>
    <n v="2020"/>
  </r>
  <r>
    <s v="RPN-89975412-Z-706865-LI"/>
    <s v="Babbette Ravilus"/>
    <x v="2"/>
    <x v="5"/>
    <d v="2020-10-12T00:00:00"/>
    <s v="Billing Question"/>
    <x v="0"/>
    <x v="0"/>
    <x v="0"/>
    <x v="0"/>
    <n v="12"/>
    <x v="0"/>
    <n v="10"/>
    <x v="17"/>
    <n v="2020"/>
  </r>
  <r>
    <s v="ETA-01102164-9-222805-jP"/>
    <s v="Sonny Iacomettii"/>
    <x v="0"/>
    <x v="1"/>
    <d v="2020-10-24T00:00:00"/>
    <s v="Service Outage"/>
    <x v="214"/>
    <x v="12"/>
    <x v="2"/>
    <x v="0"/>
    <n v="33"/>
    <x v="1"/>
    <n v="10"/>
    <x v="28"/>
    <n v="2020"/>
  </r>
  <r>
    <s v="WOP-51626640-E-052962-i2"/>
    <s v="Opalina Barthelemy"/>
    <x v="3"/>
    <x v="1"/>
    <d v="2020-10-24T00:00:00"/>
    <s v="Billing Question"/>
    <x v="108"/>
    <x v="34"/>
    <x v="2"/>
    <x v="2"/>
    <n v="35"/>
    <x v="0"/>
    <n v="10"/>
    <x v="28"/>
    <n v="2020"/>
  </r>
  <r>
    <s v="WCM-31154706-R-844996-do"/>
    <s v="Walther Load"/>
    <x v="2"/>
    <x v="1"/>
    <d v="2020-10-18T00:00:00"/>
    <s v="Billing Question"/>
    <x v="170"/>
    <x v="12"/>
    <x v="3"/>
    <x v="2"/>
    <n v="41"/>
    <x v="1"/>
    <n v="10"/>
    <x v="14"/>
    <n v="2020"/>
  </r>
  <r>
    <s v="TIR-58762639-L-665377-F2"/>
    <s v="Winnah Atkirk"/>
    <x v="0"/>
    <x v="1"/>
    <d v="2020-10-14T00:00:00"/>
    <s v="Service Outage"/>
    <x v="9"/>
    <x v="8"/>
    <x v="2"/>
    <x v="0"/>
    <n v="38"/>
    <x v="0"/>
    <n v="10"/>
    <x v="25"/>
    <n v="2020"/>
  </r>
  <r>
    <s v="PDH-12008347-g-346810-18"/>
    <s v="Karim Levett"/>
    <x v="0"/>
    <x v="1"/>
    <d v="2020-10-14T00:00:00"/>
    <s v="Billing Question"/>
    <x v="275"/>
    <x v="15"/>
    <x v="2"/>
    <x v="0"/>
    <n v="6"/>
    <x v="0"/>
    <n v="10"/>
    <x v="25"/>
    <n v="2020"/>
  </r>
  <r>
    <s v="VTJ-54915471-e-765342-O3"/>
    <s v="Albrecht Godley"/>
    <x v="0"/>
    <x v="7"/>
    <d v="2020-10-24T00:00:00"/>
    <s v="Billing Question"/>
    <x v="71"/>
    <x v="19"/>
    <x v="0"/>
    <x v="0"/>
    <n v="12"/>
    <x v="0"/>
    <n v="10"/>
    <x v="28"/>
    <n v="2020"/>
  </r>
  <r>
    <s v="NMS-28711683-d-216868-AX"/>
    <s v="Zolly Danels"/>
    <x v="2"/>
    <x v="5"/>
    <d v="2020-10-01T00:00:00"/>
    <s v="Billing Question"/>
    <x v="135"/>
    <x v="27"/>
    <x v="3"/>
    <x v="0"/>
    <n v="39"/>
    <x v="0"/>
    <n v="10"/>
    <x v="20"/>
    <n v="2020"/>
  </r>
  <r>
    <s v="TNI-71763296-P-785350-WG"/>
    <s v="Reuben Arlow"/>
    <x v="2"/>
    <x v="1"/>
    <d v="2020-10-27T00:00:00"/>
    <s v="Billing Question"/>
    <x v="357"/>
    <x v="20"/>
    <x v="2"/>
    <x v="2"/>
    <n v="38"/>
    <x v="0"/>
    <n v="10"/>
    <x v="21"/>
    <n v="2020"/>
  </r>
  <r>
    <s v="WSN-11706200-t-719025-oo"/>
    <s v="Leonerd Whistance"/>
    <x v="3"/>
    <x v="1"/>
    <d v="2020-10-19T00:00:00"/>
    <s v="Billing Question"/>
    <x v="76"/>
    <x v="8"/>
    <x v="0"/>
    <x v="2"/>
    <n v="40"/>
    <x v="0"/>
    <n v="10"/>
    <x v="23"/>
    <n v="2020"/>
  </r>
  <r>
    <s v="FHU-23316005-x-989548-no"/>
    <s v="Etienne Metham"/>
    <x v="3"/>
    <x v="5"/>
    <d v="2020-10-16T00:00:00"/>
    <s v="Billing Question"/>
    <x v="64"/>
    <x v="2"/>
    <x v="3"/>
    <x v="0"/>
    <n v="19"/>
    <x v="0"/>
    <n v="10"/>
    <x v="5"/>
    <n v="2020"/>
  </r>
  <r>
    <s v="RHI-76743847-X-190353-OX"/>
    <s v="Sissie Lob"/>
    <x v="1"/>
    <x v="1"/>
    <d v="2020-10-07T00:00:00"/>
    <s v="Billing Question"/>
    <x v="128"/>
    <x v="7"/>
    <x v="3"/>
    <x v="2"/>
    <n v="10"/>
    <x v="3"/>
    <n v="10"/>
    <x v="8"/>
    <n v="2020"/>
  </r>
  <r>
    <s v="SWT-00047221-7-878270-6G"/>
    <s v="Avril Kornyakov"/>
    <x v="3"/>
    <x v="1"/>
    <d v="2020-10-02T00:00:00"/>
    <s v="Billing Question"/>
    <x v="52"/>
    <x v="6"/>
    <x v="0"/>
    <x v="0"/>
    <n v="13"/>
    <x v="3"/>
    <n v="10"/>
    <x v="11"/>
    <n v="2020"/>
  </r>
  <r>
    <s v="EJL-38219947-L-889477-Qb"/>
    <s v="Sheelah Ashling"/>
    <x v="0"/>
    <x v="3"/>
    <d v="2020-10-15T00:00:00"/>
    <s v="Billing Question"/>
    <x v="82"/>
    <x v="3"/>
    <x v="1"/>
    <x v="0"/>
    <n v="41"/>
    <x v="1"/>
    <n v="10"/>
    <x v="27"/>
    <n v="2020"/>
  </r>
  <r>
    <s v="LOR-25629504-5-823747-e2"/>
    <s v="Ben Kenshole"/>
    <x v="1"/>
    <x v="8"/>
    <d v="2020-10-16T00:00:00"/>
    <s v="Billing Question"/>
    <x v="203"/>
    <x v="23"/>
    <x v="1"/>
    <x v="0"/>
    <n v="20"/>
    <x v="2"/>
    <n v="10"/>
    <x v="5"/>
    <n v="2020"/>
  </r>
  <r>
    <s v="TNN-60883174-9-484625-iE"/>
    <s v="Dagny Gurnee"/>
    <x v="1"/>
    <x v="1"/>
    <d v="2020-10-20T00:00:00"/>
    <s v="Billing Question"/>
    <x v="152"/>
    <x v="15"/>
    <x v="0"/>
    <x v="2"/>
    <n v="35"/>
    <x v="1"/>
    <n v="10"/>
    <x v="29"/>
    <n v="2020"/>
  </r>
  <r>
    <s v="YFD-86894063-5-267861-g6"/>
    <s v="Jonah Harbottle"/>
    <x v="4"/>
    <x v="1"/>
    <d v="2020-10-02T00:00:00"/>
    <s v="Billing Question"/>
    <x v="245"/>
    <x v="6"/>
    <x v="3"/>
    <x v="0"/>
    <n v="31"/>
    <x v="1"/>
    <n v="10"/>
    <x v="11"/>
    <n v="2020"/>
  </r>
  <r>
    <s v="HYA-16169058-1-003922-ad"/>
    <s v="Modesty Shewsmith"/>
    <x v="1"/>
    <x v="1"/>
    <d v="2020-10-16T00:00:00"/>
    <s v="Billing Question"/>
    <x v="233"/>
    <x v="8"/>
    <x v="0"/>
    <x v="2"/>
    <n v="24"/>
    <x v="1"/>
    <n v="10"/>
    <x v="5"/>
    <n v="2020"/>
  </r>
  <r>
    <s v="YGK-95234842-I-815472-74"/>
    <s v="Rich Dysert"/>
    <x v="4"/>
    <x v="4"/>
    <d v="2020-10-09T00:00:00"/>
    <s v="Billing Question"/>
    <x v="179"/>
    <x v="32"/>
    <x v="3"/>
    <x v="1"/>
    <n v="16"/>
    <x v="0"/>
    <n v="10"/>
    <x v="9"/>
    <n v="2020"/>
  </r>
  <r>
    <s v="TKE-23052675-x-484950-oe"/>
    <s v="Celestina Cronkshaw"/>
    <x v="4"/>
    <x v="1"/>
    <d v="2020-10-24T00:00:00"/>
    <s v="Billing Question"/>
    <x v="36"/>
    <x v="24"/>
    <x v="0"/>
    <x v="1"/>
    <n v="10"/>
    <x v="0"/>
    <n v="10"/>
    <x v="28"/>
    <n v="2020"/>
  </r>
  <r>
    <s v="SEG-23053450-S-067866-gR"/>
    <s v="Kira McAvinchey"/>
    <x v="3"/>
    <x v="1"/>
    <d v="2020-10-17T00:00:00"/>
    <s v="Billing Question"/>
    <x v="78"/>
    <x v="2"/>
    <x v="3"/>
    <x v="0"/>
    <n v="23"/>
    <x v="3"/>
    <n v="10"/>
    <x v="3"/>
    <n v="2020"/>
  </r>
  <r>
    <s v="GVW-48598269-J-325911-m5"/>
    <s v="Bibi Leetham"/>
    <x v="2"/>
    <x v="1"/>
    <d v="2020-10-22T00:00:00"/>
    <s v="Billing Question"/>
    <x v="266"/>
    <x v="0"/>
    <x v="2"/>
    <x v="2"/>
    <n v="39"/>
    <x v="1"/>
    <n v="10"/>
    <x v="19"/>
    <n v="2020"/>
  </r>
  <r>
    <s v="RSH-93322463-l-232613-LA"/>
    <s v="Jerrilyn Garatty"/>
    <x v="0"/>
    <x v="3"/>
    <d v="2020-10-11T00:00:00"/>
    <s v="Payments"/>
    <x v="141"/>
    <x v="38"/>
    <x v="0"/>
    <x v="0"/>
    <n v="28"/>
    <x v="0"/>
    <n v="10"/>
    <x v="10"/>
    <n v="2020"/>
  </r>
  <r>
    <s v="JAL-25211034-j-537076-T8"/>
    <s v="Lawrence Evens"/>
    <x v="2"/>
    <x v="1"/>
    <d v="2020-10-18T00:00:00"/>
    <s v="Billing Question"/>
    <x v="174"/>
    <x v="14"/>
    <x v="1"/>
    <x v="1"/>
    <n v="41"/>
    <x v="1"/>
    <n v="10"/>
    <x v="14"/>
    <n v="2020"/>
  </r>
  <r>
    <s v="YSH-16231960-c-601747-VC"/>
    <s v="Bettye Vinnicombe"/>
    <x v="3"/>
    <x v="1"/>
    <d v="2020-10-28T00:00:00"/>
    <s v="Billing Question"/>
    <x v="276"/>
    <x v="41"/>
    <x v="0"/>
    <x v="2"/>
    <n v="31"/>
    <x v="0"/>
    <n v="10"/>
    <x v="4"/>
    <n v="2020"/>
  </r>
  <r>
    <s v="UZL-37892219-6-407690-MR"/>
    <s v="Christoper Bruno"/>
    <x v="2"/>
    <x v="1"/>
    <d v="2020-10-19T00:00:00"/>
    <s v="Billing Question"/>
    <x v="26"/>
    <x v="19"/>
    <x v="1"/>
    <x v="2"/>
    <n v="41"/>
    <x v="1"/>
    <n v="10"/>
    <x v="23"/>
    <n v="2020"/>
  </r>
  <r>
    <s v="PAN-46287154-C-068062-f9"/>
    <s v="Abbey Gillion"/>
    <x v="2"/>
    <x v="9"/>
    <d v="2020-10-12T00:00:00"/>
    <s v="Billing Question"/>
    <x v="34"/>
    <x v="22"/>
    <x v="2"/>
    <x v="2"/>
    <n v="31"/>
    <x v="0"/>
    <n v="10"/>
    <x v="17"/>
    <n v="2020"/>
  </r>
  <r>
    <s v="ZTG-37336165-R-824772-Ig"/>
    <s v="Nevin McKeachie"/>
    <x v="2"/>
    <x v="1"/>
    <d v="2020-10-29T00:00:00"/>
    <s v="Billing Question"/>
    <x v="3"/>
    <x v="49"/>
    <x v="2"/>
    <x v="1"/>
    <n v="19"/>
    <x v="1"/>
    <n v="10"/>
    <x v="0"/>
    <n v="2020"/>
  </r>
  <r>
    <s v="UBN-88245598-8-311216-E8"/>
    <s v="Jobyna Bourley"/>
    <x v="0"/>
    <x v="4"/>
    <d v="2020-10-06T00:00:00"/>
    <s v="Billing Question"/>
    <x v="32"/>
    <x v="9"/>
    <x v="2"/>
    <x v="2"/>
    <n v="42"/>
    <x v="1"/>
    <n v="10"/>
    <x v="13"/>
    <n v="2020"/>
  </r>
  <r>
    <s v="DSF-60200045-L-455257-hK"/>
    <s v="Merlina Jolliss"/>
    <x v="3"/>
    <x v="1"/>
    <d v="2020-10-05T00:00:00"/>
    <s v="Billing Question"/>
    <x v="47"/>
    <x v="15"/>
    <x v="1"/>
    <x v="0"/>
    <n v="29"/>
    <x v="1"/>
    <n v="10"/>
    <x v="1"/>
    <n v="2020"/>
  </r>
  <r>
    <s v="XMJ-37794055-B-639151-MK"/>
    <s v="Garwin Isakov"/>
    <x v="0"/>
    <x v="4"/>
    <d v="2020-10-29T00:00:00"/>
    <s v="Billing Question"/>
    <x v="53"/>
    <x v="31"/>
    <x v="1"/>
    <x v="0"/>
    <n v="13"/>
    <x v="1"/>
    <n v="10"/>
    <x v="0"/>
    <n v="2020"/>
  </r>
  <r>
    <s v="CIT-29397488-t-199419-Eo"/>
    <s v="Scottie Worster"/>
    <x v="2"/>
    <x v="5"/>
    <d v="2020-10-13T00:00:00"/>
    <s v="Billing Question"/>
    <x v="77"/>
    <x v="20"/>
    <x v="1"/>
    <x v="0"/>
    <n v="18"/>
    <x v="3"/>
    <n v="10"/>
    <x v="22"/>
    <n v="2020"/>
  </r>
  <r>
    <s v="QWA-17409316-k-473605-zo"/>
    <s v="Arielle Sidebotton"/>
    <x v="2"/>
    <x v="1"/>
    <d v="2020-10-03T00:00:00"/>
    <s v="Billing Question"/>
    <x v="337"/>
    <x v="6"/>
    <x v="1"/>
    <x v="0"/>
    <n v="10"/>
    <x v="3"/>
    <n v="10"/>
    <x v="7"/>
    <n v="2020"/>
  </r>
  <r>
    <s v="KSQ-53445511-6-326700-2K"/>
    <s v="Garrett Francescozzi"/>
    <x v="0"/>
    <x v="1"/>
    <d v="2020-10-16T00:00:00"/>
    <s v="Billing Question"/>
    <x v="132"/>
    <x v="2"/>
    <x v="1"/>
    <x v="0"/>
    <n v="38"/>
    <x v="0"/>
    <n v="10"/>
    <x v="5"/>
    <n v="2020"/>
  </r>
  <r>
    <s v="NNI-13693533-K-709771-8q"/>
    <s v="Consuela Graffin"/>
    <x v="0"/>
    <x v="1"/>
    <d v="2020-10-20T00:00:00"/>
    <s v="Billing Question"/>
    <x v="88"/>
    <x v="26"/>
    <x v="2"/>
    <x v="2"/>
    <n v="20"/>
    <x v="1"/>
    <n v="10"/>
    <x v="29"/>
    <n v="2020"/>
  </r>
  <r>
    <s v="YMX-07931605-0-391351-zR"/>
    <s v="Clint Josefowicz"/>
    <x v="0"/>
    <x v="1"/>
    <d v="2020-10-07T00:00:00"/>
    <s v="Billing Question"/>
    <x v="180"/>
    <x v="46"/>
    <x v="0"/>
    <x v="2"/>
    <n v="19"/>
    <x v="1"/>
    <n v="10"/>
    <x v="8"/>
    <n v="2020"/>
  </r>
  <r>
    <s v="XHK-33557590-h-747851-Bi"/>
    <s v="Allissa De Francisci"/>
    <x v="3"/>
    <x v="9"/>
    <d v="2020-10-09T00:00:00"/>
    <s v="Billing Question"/>
    <x v="29"/>
    <x v="20"/>
    <x v="3"/>
    <x v="0"/>
    <n v="21"/>
    <x v="0"/>
    <n v="10"/>
    <x v="9"/>
    <n v="2020"/>
  </r>
  <r>
    <s v="SDX-98292480-O-657700-Y0"/>
    <s v="Madella Clawsley"/>
    <x v="2"/>
    <x v="1"/>
    <d v="2020-10-14T00:00:00"/>
    <s v="Billing Question"/>
    <x v="191"/>
    <x v="19"/>
    <x v="1"/>
    <x v="2"/>
    <n v="40"/>
    <x v="3"/>
    <n v="10"/>
    <x v="25"/>
    <n v="2020"/>
  </r>
  <r>
    <s v="FWP-92220488-s-614680-5Q"/>
    <s v="Hannis covino"/>
    <x v="2"/>
    <x v="1"/>
    <d v="2020-10-14T00:00:00"/>
    <s v="Payments"/>
    <x v="61"/>
    <x v="16"/>
    <x v="0"/>
    <x v="0"/>
    <n v="31"/>
    <x v="3"/>
    <n v="10"/>
    <x v="25"/>
    <n v="2020"/>
  </r>
  <r>
    <s v="XWT-53579795-2-613756-dq"/>
    <s v="Joleen Ballchin"/>
    <x v="0"/>
    <x v="3"/>
    <d v="2020-10-26T00:00:00"/>
    <s v="Billing Question"/>
    <x v="55"/>
    <x v="27"/>
    <x v="1"/>
    <x v="0"/>
    <n v="34"/>
    <x v="2"/>
    <n v="10"/>
    <x v="16"/>
    <n v="2020"/>
  </r>
  <r>
    <s v="DJQ-29310945-5-162937-RB"/>
    <s v="Mitzi Lago"/>
    <x v="1"/>
    <x v="1"/>
    <d v="2020-10-09T00:00:00"/>
    <s v="Billing Question"/>
    <x v="14"/>
    <x v="13"/>
    <x v="3"/>
    <x v="0"/>
    <n v="17"/>
    <x v="0"/>
    <n v="10"/>
    <x v="9"/>
    <n v="2020"/>
  </r>
  <r>
    <s v="QDZ-24122540-Z-880487-bs"/>
    <s v="Minne Fucher"/>
    <x v="4"/>
    <x v="1"/>
    <d v="2020-10-26T00:00:00"/>
    <s v="Billing Question"/>
    <x v="439"/>
    <x v="11"/>
    <x v="0"/>
    <x v="1"/>
    <n v="33"/>
    <x v="0"/>
    <n v="10"/>
    <x v="16"/>
    <n v="2020"/>
  </r>
  <r>
    <s v="ZRN-83001452-G-040054-MX"/>
    <s v="Allyce Arbuckel"/>
    <x v="0"/>
    <x v="1"/>
    <d v="2020-10-22T00:00:00"/>
    <s v="Billing Question"/>
    <x v="170"/>
    <x v="12"/>
    <x v="0"/>
    <x v="0"/>
    <n v="36"/>
    <x v="1"/>
    <n v="10"/>
    <x v="19"/>
    <n v="2020"/>
  </r>
  <r>
    <s v="WDS-04784018-J-893595-8M"/>
    <s v="Lammond Langeren"/>
    <x v="1"/>
    <x v="10"/>
    <d v="2020-10-01T00:00:00"/>
    <s v="Billing Question"/>
    <x v="55"/>
    <x v="27"/>
    <x v="1"/>
    <x v="2"/>
    <n v="37"/>
    <x v="1"/>
    <n v="10"/>
    <x v="20"/>
    <n v="2020"/>
  </r>
  <r>
    <s v="VGS-77827832-j-812777-Kc"/>
    <s v="Larisa Harkin"/>
    <x v="2"/>
    <x v="9"/>
    <d v="2020-10-12T00:00:00"/>
    <s v="Payments"/>
    <x v="78"/>
    <x v="2"/>
    <x v="0"/>
    <x v="0"/>
    <n v="40"/>
    <x v="0"/>
    <n v="10"/>
    <x v="17"/>
    <n v="2020"/>
  </r>
  <r>
    <s v="AEX-93189997-h-770586-zo"/>
    <s v="Marybelle Syddall"/>
    <x v="3"/>
    <x v="1"/>
    <d v="2020-10-11T00:00:00"/>
    <s v="Service Outage"/>
    <x v="150"/>
    <x v="25"/>
    <x v="2"/>
    <x v="2"/>
    <n v="6"/>
    <x v="0"/>
    <n v="10"/>
    <x v="10"/>
    <n v="2020"/>
  </r>
  <r>
    <s v="AHI-75322844-f-234785-fw"/>
    <s v="Garfield Hamber"/>
    <x v="2"/>
    <x v="1"/>
    <d v="2020-10-02T00:00:00"/>
    <s v="Billing Question"/>
    <x v="274"/>
    <x v="2"/>
    <x v="3"/>
    <x v="0"/>
    <n v="33"/>
    <x v="3"/>
    <n v="10"/>
    <x v="11"/>
    <n v="2020"/>
  </r>
  <r>
    <s v="WZO-56000171-J-461326-bd"/>
    <s v="Hayward Earnshaw"/>
    <x v="2"/>
    <x v="1"/>
    <d v="2020-10-18T00:00:00"/>
    <s v="Billing Question"/>
    <x v="139"/>
    <x v="4"/>
    <x v="0"/>
    <x v="2"/>
    <n v="26"/>
    <x v="0"/>
    <n v="10"/>
    <x v="14"/>
    <n v="2020"/>
  </r>
  <r>
    <s v="MWR-81489345-a-221485-K7"/>
    <s v="Dela Porkiss"/>
    <x v="3"/>
    <x v="2"/>
    <d v="2020-10-23T00:00:00"/>
    <s v="Billing Question"/>
    <x v="34"/>
    <x v="22"/>
    <x v="0"/>
    <x v="2"/>
    <n v="14"/>
    <x v="0"/>
    <n v="10"/>
    <x v="24"/>
    <n v="2020"/>
  </r>
  <r>
    <s v="OJH-04350610-t-644132-rv"/>
    <s v="Avivah Schoular"/>
    <x v="0"/>
    <x v="1"/>
    <d v="2020-10-27T00:00:00"/>
    <s v="Billing Question"/>
    <x v="174"/>
    <x v="14"/>
    <x v="0"/>
    <x v="0"/>
    <n v="7"/>
    <x v="1"/>
    <n v="10"/>
    <x v="21"/>
    <n v="2020"/>
  </r>
  <r>
    <s v="INQ-19672126-T-970909-ai"/>
    <s v="Alfredo Rickertsen"/>
    <x v="2"/>
    <x v="1"/>
    <d v="2020-10-13T00:00:00"/>
    <s v="Billing Question"/>
    <x v="28"/>
    <x v="15"/>
    <x v="1"/>
    <x v="2"/>
    <n v="39"/>
    <x v="0"/>
    <n v="10"/>
    <x v="22"/>
    <n v="2020"/>
  </r>
  <r>
    <s v="ZZT-20048423-s-531893-fh"/>
    <s v="Francklyn Pol"/>
    <x v="3"/>
    <x v="6"/>
    <d v="2020-10-24T00:00:00"/>
    <s v="Billing Question"/>
    <x v="203"/>
    <x v="23"/>
    <x v="3"/>
    <x v="0"/>
    <n v="18"/>
    <x v="0"/>
    <n v="10"/>
    <x v="28"/>
    <n v="2020"/>
  </r>
  <r>
    <s v="APF-68622440-Z-254016-dF"/>
    <s v="Natalya Keaveney"/>
    <x v="3"/>
    <x v="9"/>
    <d v="2020-10-26T00:00:00"/>
    <s v="Billing Question"/>
    <x v="4"/>
    <x v="4"/>
    <x v="2"/>
    <x v="2"/>
    <n v="20"/>
    <x v="2"/>
    <n v="10"/>
    <x v="16"/>
    <n v="2020"/>
  </r>
  <r>
    <s v="XFD-67580627-h-399101-ZQ"/>
    <s v="Catlee Hoofe"/>
    <x v="2"/>
    <x v="1"/>
    <d v="2020-10-23T00:00:00"/>
    <s v="Billing Question"/>
    <x v="157"/>
    <x v="25"/>
    <x v="3"/>
    <x v="2"/>
    <n v="12"/>
    <x v="0"/>
    <n v="10"/>
    <x v="24"/>
    <n v="2020"/>
  </r>
  <r>
    <s v="UJO-47550151-1-028828-2G"/>
    <s v="Roxy Haseldine"/>
    <x v="2"/>
    <x v="5"/>
    <d v="2020-10-27T00:00:00"/>
    <s v="Billing Question"/>
    <x v="39"/>
    <x v="15"/>
    <x v="1"/>
    <x v="0"/>
    <n v="39"/>
    <x v="2"/>
    <n v="10"/>
    <x v="21"/>
    <n v="2020"/>
  </r>
  <r>
    <s v="FGJ-33233681-v-611244-GL"/>
    <s v="Skipp Anselm"/>
    <x v="3"/>
    <x v="2"/>
    <d v="2020-10-17T00:00:00"/>
    <s v="Billing Question"/>
    <x v="271"/>
    <x v="2"/>
    <x v="2"/>
    <x v="0"/>
    <n v="21"/>
    <x v="2"/>
    <n v="10"/>
    <x v="3"/>
    <n v="2020"/>
  </r>
  <r>
    <s v="VCH-49109376-l-591043-9o"/>
    <s v="Jaclyn Howis"/>
    <x v="2"/>
    <x v="1"/>
    <d v="2020-10-13T00:00:00"/>
    <s v="Billing Question"/>
    <x v="384"/>
    <x v="24"/>
    <x v="2"/>
    <x v="2"/>
    <n v="29"/>
    <x v="1"/>
    <n v="10"/>
    <x v="22"/>
    <n v="2020"/>
  </r>
  <r>
    <s v="AAE-56555470-4-160195-FX"/>
    <s v="Wendall Heinsen"/>
    <x v="2"/>
    <x v="7"/>
    <d v="2020-10-27T00:00:00"/>
    <s v="Payments"/>
    <x v="245"/>
    <x v="6"/>
    <x v="0"/>
    <x v="0"/>
    <n v="45"/>
    <x v="0"/>
    <n v="10"/>
    <x v="21"/>
    <n v="2020"/>
  </r>
  <r>
    <s v="DYL-07372470-E-074531-7u"/>
    <s v="Danni Hyland"/>
    <x v="3"/>
    <x v="5"/>
    <d v="2020-10-03T00:00:00"/>
    <s v="Billing Question"/>
    <x v="141"/>
    <x v="38"/>
    <x v="3"/>
    <x v="0"/>
    <n v="14"/>
    <x v="3"/>
    <n v="10"/>
    <x v="7"/>
    <n v="2020"/>
  </r>
  <r>
    <s v="NDQ-96315861-X-215922-4U"/>
    <s v="Homer Workes"/>
    <x v="1"/>
    <x v="10"/>
    <d v="2020-10-07T00:00:00"/>
    <s v="Payments"/>
    <x v="34"/>
    <x v="22"/>
    <x v="0"/>
    <x v="0"/>
    <n v="9"/>
    <x v="3"/>
    <n v="10"/>
    <x v="8"/>
    <n v="2020"/>
  </r>
  <r>
    <s v="UNI-44702821-V-300028-4e"/>
    <s v="Jennilee Falkinder"/>
    <x v="3"/>
    <x v="1"/>
    <d v="2020-10-15T00:00:00"/>
    <s v="Billing Question"/>
    <x v="375"/>
    <x v="8"/>
    <x v="3"/>
    <x v="2"/>
    <n v="35"/>
    <x v="0"/>
    <n v="10"/>
    <x v="27"/>
    <n v="2020"/>
  </r>
  <r>
    <s v="KEA-36996759-V-297816-yw"/>
    <s v="Elna Crowson"/>
    <x v="0"/>
    <x v="0"/>
    <d v="2020-10-15T00:00:00"/>
    <s v="Billing Question"/>
    <x v="95"/>
    <x v="6"/>
    <x v="2"/>
    <x v="0"/>
    <n v="40"/>
    <x v="3"/>
    <n v="10"/>
    <x v="27"/>
    <n v="2020"/>
  </r>
  <r>
    <s v="OOI-41040813-q-123129-9H"/>
    <s v="Car Daftor"/>
    <x v="0"/>
    <x v="1"/>
    <d v="2020-10-16T00:00:00"/>
    <s v="Billing Question"/>
    <x v="323"/>
    <x v="46"/>
    <x v="2"/>
    <x v="1"/>
    <n v="36"/>
    <x v="2"/>
    <n v="10"/>
    <x v="5"/>
    <n v="2020"/>
  </r>
  <r>
    <s v="UTG-48808330-J-983894-dS"/>
    <s v="Sharai Hatliffe"/>
    <x v="4"/>
    <x v="1"/>
    <d v="2020-10-20T00:00:00"/>
    <s v="Billing Question"/>
    <x v="16"/>
    <x v="0"/>
    <x v="2"/>
    <x v="1"/>
    <n v="28"/>
    <x v="1"/>
    <n v="10"/>
    <x v="29"/>
    <n v="2020"/>
  </r>
  <r>
    <s v="NTB-50525410-w-078524-AJ"/>
    <s v="Base Kingswood"/>
    <x v="1"/>
    <x v="1"/>
    <d v="2020-10-06T00:00:00"/>
    <s v="Service Outage"/>
    <x v="12"/>
    <x v="23"/>
    <x v="3"/>
    <x v="2"/>
    <n v="44"/>
    <x v="0"/>
    <n v="10"/>
    <x v="13"/>
    <n v="2020"/>
  </r>
  <r>
    <s v="YCQ-05488521-U-492334-mp"/>
    <s v="Sibby Stutely"/>
    <x v="3"/>
    <x v="9"/>
    <d v="2020-10-01T00:00:00"/>
    <s v="Billing Question"/>
    <x v="104"/>
    <x v="2"/>
    <x v="2"/>
    <x v="2"/>
    <n v="25"/>
    <x v="2"/>
    <n v="10"/>
    <x v="20"/>
    <n v="2020"/>
  </r>
  <r>
    <s v="JDZ-11973373-n-583752-Ta"/>
    <s v="Hieronymus Bummfrey"/>
    <x v="4"/>
    <x v="1"/>
    <d v="2020-10-04T00:00:00"/>
    <s v="Billing Question"/>
    <x v="31"/>
    <x v="6"/>
    <x v="2"/>
    <x v="0"/>
    <n v="12"/>
    <x v="0"/>
    <n v="10"/>
    <x v="2"/>
    <n v="2020"/>
  </r>
  <r>
    <s v="CCV-59091712-3-482856-Oh"/>
    <s v="Jackson Dreakin"/>
    <x v="2"/>
    <x v="1"/>
    <d v="2020-10-05T00:00:00"/>
    <s v="Billing Question"/>
    <x v="50"/>
    <x v="30"/>
    <x v="3"/>
    <x v="0"/>
    <n v="42"/>
    <x v="0"/>
    <n v="10"/>
    <x v="1"/>
    <n v="2020"/>
  </r>
  <r>
    <s v="CEN-34275270-w-497011-me"/>
    <s v="Elsey Lobbe"/>
    <x v="4"/>
    <x v="1"/>
    <d v="2020-10-27T00:00:00"/>
    <s v="Billing Question"/>
    <x v="76"/>
    <x v="8"/>
    <x v="1"/>
    <x v="0"/>
    <n v="24"/>
    <x v="0"/>
    <n v="10"/>
    <x v="21"/>
    <n v="2020"/>
  </r>
  <r>
    <s v="IXY-75851882-B-923584-Ku"/>
    <s v="Adora MacPeice"/>
    <x v="3"/>
    <x v="1"/>
    <d v="2020-10-11T00:00:00"/>
    <s v="Billing Question"/>
    <x v="15"/>
    <x v="14"/>
    <x v="3"/>
    <x v="1"/>
    <n v="22"/>
    <x v="3"/>
    <n v="10"/>
    <x v="10"/>
    <n v="2020"/>
  </r>
  <r>
    <s v="REK-29751992-u-570982-TI"/>
    <s v="Zonda Issitt"/>
    <x v="2"/>
    <x v="3"/>
    <d v="2020-10-10T00:00:00"/>
    <s v="Billing Question"/>
    <x v="180"/>
    <x v="46"/>
    <x v="3"/>
    <x v="1"/>
    <n v="30"/>
    <x v="1"/>
    <n v="10"/>
    <x v="12"/>
    <n v="2020"/>
  </r>
  <r>
    <s v="ISW-21665348-8-062712-lA"/>
    <s v="Devin Rumble"/>
    <x v="2"/>
    <x v="1"/>
    <d v="2020-10-16T00:00:00"/>
    <s v="Payments"/>
    <x v="448"/>
    <x v="50"/>
    <x v="0"/>
    <x v="0"/>
    <n v="28"/>
    <x v="0"/>
    <n v="10"/>
    <x v="5"/>
    <n v="2020"/>
  </r>
  <r>
    <s v="MLT-50372957-j-883617-OY"/>
    <s v="Roxanna Culpin"/>
    <x v="2"/>
    <x v="1"/>
    <d v="2020-10-02T00:00:00"/>
    <s v="Billing Question"/>
    <x v="221"/>
    <x v="6"/>
    <x v="3"/>
    <x v="2"/>
    <n v="35"/>
    <x v="1"/>
    <n v="10"/>
    <x v="11"/>
    <n v="2020"/>
  </r>
  <r>
    <s v="HRP-90319279-P-730119-7h"/>
    <s v="Ilsa Pettiford"/>
    <x v="0"/>
    <x v="1"/>
    <d v="2020-10-15T00:00:00"/>
    <s v="Billing Question"/>
    <x v="53"/>
    <x v="31"/>
    <x v="0"/>
    <x v="2"/>
    <n v="31"/>
    <x v="1"/>
    <n v="10"/>
    <x v="27"/>
    <n v="2020"/>
  </r>
  <r>
    <s v="GPG-28829250-S-761816-L4"/>
    <s v="Nanci Bramble"/>
    <x v="2"/>
    <x v="7"/>
    <d v="2020-10-05T00:00:00"/>
    <s v="Billing Question"/>
    <x v="322"/>
    <x v="31"/>
    <x v="2"/>
    <x v="2"/>
    <n v="7"/>
    <x v="0"/>
    <n v="10"/>
    <x v="1"/>
    <n v="2020"/>
  </r>
  <r>
    <s v="SRR-45605789-z-590300-aq"/>
    <s v="Ardis de Courcey"/>
    <x v="2"/>
    <x v="1"/>
    <d v="2020-10-24T00:00:00"/>
    <s v="Billing Question"/>
    <x v="152"/>
    <x v="15"/>
    <x v="1"/>
    <x v="2"/>
    <n v="8"/>
    <x v="1"/>
    <n v="10"/>
    <x v="28"/>
    <n v="2020"/>
  </r>
  <r>
    <s v="NFC-08416832-p-832042-P3"/>
    <s v="Darrick Trett"/>
    <x v="2"/>
    <x v="5"/>
    <d v="2020-10-03T00:00:00"/>
    <s v="Billing Question"/>
    <x v="319"/>
    <x v="11"/>
    <x v="0"/>
    <x v="0"/>
    <n v="19"/>
    <x v="0"/>
    <n v="10"/>
    <x v="7"/>
    <n v="2020"/>
  </r>
  <r>
    <s v="GIW-79515254-L-023546-0z"/>
    <s v="Fayina Hulland"/>
    <x v="3"/>
    <x v="1"/>
    <d v="2020-10-26T00:00:00"/>
    <s v="Billing Question"/>
    <x v="420"/>
    <x v="5"/>
    <x v="2"/>
    <x v="2"/>
    <n v="20"/>
    <x v="1"/>
    <n v="10"/>
    <x v="16"/>
    <n v="2020"/>
  </r>
  <r>
    <s v="NMS-97838741-K-793922-1x"/>
    <s v="Alie Togher"/>
    <x v="0"/>
    <x v="0"/>
    <d v="2020-10-29T00:00:00"/>
    <s v="Billing Question"/>
    <x v="33"/>
    <x v="0"/>
    <x v="0"/>
    <x v="0"/>
    <n v="20"/>
    <x v="1"/>
    <n v="10"/>
    <x v="0"/>
    <n v="2020"/>
  </r>
  <r>
    <s v="ECJ-90609673-r-956422-OT"/>
    <s v="Temple Richardsson"/>
    <x v="4"/>
    <x v="8"/>
    <d v="2020-10-29T00:00:00"/>
    <s v="Service Outage"/>
    <x v="104"/>
    <x v="2"/>
    <x v="2"/>
    <x v="0"/>
    <n v="24"/>
    <x v="1"/>
    <n v="10"/>
    <x v="0"/>
    <n v="2020"/>
  </r>
  <r>
    <s v="XCO-51018176-c-595739-pW"/>
    <s v="Rosmunda Dorian"/>
    <x v="0"/>
    <x v="7"/>
    <d v="2020-10-11T00:00:00"/>
    <s v="Billing Question"/>
    <x v="402"/>
    <x v="31"/>
    <x v="0"/>
    <x v="1"/>
    <n v="22"/>
    <x v="0"/>
    <n v="10"/>
    <x v="10"/>
    <n v="2020"/>
  </r>
  <r>
    <s v="EWK-69556302-h-845828-pv"/>
    <s v="Durand Satterley"/>
    <x v="0"/>
    <x v="3"/>
    <d v="2020-10-22T00:00:00"/>
    <s v="Billing Question"/>
    <x v="158"/>
    <x v="16"/>
    <x v="2"/>
    <x v="2"/>
    <n v="11"/>
    <x v="1"/>
    <n v="10"/>
    <x v="19"/>
    <n v="2020"/>
  </r>
  <r>
    <s v="NHE-96118181-V-151139-Pl"/>
    <s v="Almeria Wood"/>
    <x v="4"/>
    <x v="1"/>
    <d v="2020-10-21T00:00:00"/>
    <s v="Billing Question"/>
    <x v="29"/>
    <x v="20"/>
    <x v="1"/>
    <x v="2"/>
    <n v="8"/>
    <x v="0"/>
    <n v="10"/>
    <x v="6"/>
    <n v="2020"/>
  </r>
  <r>
    <s v="HHC-41343456-T-596036-Jr"/>
    <s v="Constanta Pandey"/>
    <x v="2"/>
    <x v="1"/>
    <d v="2020-10-04T00:00:00"/>
    <s v="Billing Question"/>
    <x v="69"/>
    <x v="6"/>
    <x v="1"/>
    <x v="0"/>
    <n v="16"/>
    <x v="0"/>
    <n v="10"/>
    <x v="2"/>
    <n v="2020"/>
  </r>
  <r>
    <s v="FYF-98350105-3-249262-ft"/>
    <s v="Misti Debney"/>
    <x v="1"/>
    <x v="1"/>
    <d v="2020-10-17T00:00:00"/>
    <s v="Billing Question"/>
    <x v="73"/>
    <x v="32"/>
    <x v="3"/>
    <x v="0"/>
    <n v="15"/>
    <x v="0"/>
    <n v="10"/>
    <x v="3"/>
    <n v="2020"/>
  </r>
  <r>
    <s v="FWN-82514805-y-269629-lz"/>
    <s v="Bellina Benkhe"/>
    <x v="1"/>
    <x v="10"/>
    <d v="2020-10-27T00:00:00"/>
    <s v="Billing Question"/>
    <x v="36"/>
    <x v="24"/>
    <x v="2"/>
    <x v="0"/>
    <n v="33"/>
    <x v="3"/>
    <n v="10"/>
    <x v="21"/>
    <n v="2020"/>
  </r>
  <r>
    <s v="WXV-55820844-W-462458-Nx"/>
    <s v="Tallia Souza"/>
    <x v="3"/>
    <x v="9"/>
    <d v="2020-10-19T00:00:00"/>
    <s v="Billing Question"/>
    <x v="70"/>
    <x v="10"/>
    <x v="1"/>
    <x v="0"/>
    <n v="32"/>
    <x v="1"/>
    <n v="10"/>
    <x v="23"/>
    <n v="2020"/>
  </r>
  <r>
    <s v="AIY-05392337-d-505535-7a"/>
    <s v="Wilek Drynan"/>
    <x v="2"/>
    <x v="5"/>
    <d v="2020-10-16T00:00:00"/>
    <s v="Service Outage"/>
    <x v="2"/>
    <x v="2"/>
    <x v="1"/>
    <x v="0"/>
    <n v="29"/>
    <x v="0"/>
    <n v="10"/>
    <x v="5"/>
    <n v="2020"/>
  </r>
  <r>
    <s v="QPH-06478427-y-777890-0Z"/>
    <s v="Conrado Pulster"/>
    <x v="3"/>
    <x v="5"/>
    <d v="2020-10-07T00:00:00"/>
    <s v="Billing Question"/>
    <x v="115"/>
    <x v="25"/>
    <x v="0"/>
    <x v="0"/>
    <n v="12"/>
    <x v="2"/>
    <n v="10"/>
    <x v="8"/>
    <n v="2020"/>
  </r>
  <r>
    <s v="IZM-46036013-k-972595-kd"/>
    <s v="Joye Schoenfisch"/>
    <x v="2"/>
    <x v="3"/>
    <d v="2020-10-04T00:00:00"/>
    <s v="Service Outage"/>
    <x v="265"/>
    <x v="6"/>
    <x v="1"/>
    <x v="0"/>
    <n v="8"/>
    <x v="1"/>
    <n v="10"/>
    <x v="2"/>
    <n v="2020"/>
  </r>
  <r>
    <s v="XBX-57109504-M-239669-OJ"/>
    <s v="Fayina McCoole"/>
    <x v="4"/>
    <x v="1"/>
    <d v="2020-10-10T00:00:00"/>
    <s v="Billing Question"/>
    <x v="152"/>
    <x v="15"/>
    <x v="1"/>
    <x v="0"/>
    <n v="35"/>
    <x v="0"/>
    <n v="10"/>
    <x v="12"/>
    <n v="2020"/>
  </r>
  <r>
    <s v="ALN-19195034-v-413912-31"/>
    <s v="Parsifal Fydo"/>
    <x v="2"/>
    <x v="1"/>
    <d v="2020-10-10T00:00:00"/>
    <s v="Payments"/>
    <x v="38"/>
    <x v="2"/>
    <x v="0"/>
    <x v="1"/>
    <n v="23"/>
    <x v="0"/>
    <n v="10"/>
    <x v="12"/>
    <n v="2020"/>
  </r>
  <r>
    <s v="YVP-27295768-F-821426-J2"/>
    <s v="Tamqrah Munday"/>
    <x v="0"/>
    <x v="7"/>
    <d v="2020-10-04T00:00:00"/>
    <s v="Billing Question"/>
    <x v="34"/>
    <x v="22"/>
    <x v="2"/>
    <x v="0"/>
    <n v="24"/>
    <x v="2"/>
    <n v="10"/>
    <x v="2"/>
    <n v="2020"/>
  </r>
  <r>
    <s v="UMN-70405165-u-088555-Fi"/>
    <s v="Binnie Glazyer"/>
    <x v="4"/>
    <x v="1"/>
    <d v="2020-10-05T00:00:00"/>
    <s v="Service Outage"/>
    <x v="69"/>
    <x v="6"/>
    <x v="1"/>
    <x v="0"/>
    <n v="38"/>
    <x v="3"/>
    <n v="10"/>
    <x v="1"/>
    <n v="2020"/>
  </r>
  <r>
    <s v="HPL-23038514-d-490613-JI"/>
    <s v="Denver Paulucci"/>
    <x v="3"/>
    <x v="1"/>
    <d v="2020-10-11T00:00:00"/>
    <s v="Service Outage"/>
    <x v="40"/>
    <x v="25"/>
    <x v="1"/>
    <x v="1"/>
    <n v="15"/>
    <x v="0"/>
    <n v="10"/>
    <x v="10"/>
    <n v="2020"/>
  </r>
  <r>
    <s v="JPS-23237728-5-877947-Bw"/>
    <s v="Tasha Frankiss"/>
    <x v="2"/>
    <x v="1"/>
    <d v="2020-10-19T00:00:00"/>
    <s v="Billing Question"/>
    <x v="295"/>
    <x v="29"/>
    <x v="0"/>
    <x v="0"/>
    <n v="27"/>
    <x v="2"/>
    <n v="10"/>
    <x v="23"/>
    <n v="2020"/>
  </r>
  <r>
    <s v="KDJ-63699925-l-902191-Td"/>
    <s v="Pollyanna Dowers"/>
    <x v="2"/>
    <x v="9"/>
    <d v="2020-10-12T00:00:00"/>
    <s v="Billing Question"/>
    <x v="129"/>
    <x v="15"/>
    <x v="0"/>
    <x v="0"/>
    <n v="45"/>
    <x v="1"/>
    <n v="10"/>
    <x v="17"/>
    <n v="2020"/>
  </r>
  <r>
    <s v="WAH-30101353-u-483447-RH"/>
    <s v="Haroun Hattigan"/>
    <x v="2"/>
    <x v="1"/>
    <d v="2020-10-09T00:00:00"/>
    <s v="Billing Question"/>
    <x v="164"/>
    <x v="2"/>
    <x v="3"/>
    <x v="2"/>
    <n v="23"/>
    <x v="3"/>
    <n v="10"/>
    <x v="9"/>
    <n v="2020"/>
  </r>
  <r>
    <s v="WKQ-72110945-i-905975-PY"/>
    <s v="Alverta Elcock"/>
    <x v="2"/>
    <x v="5"/>
    <d v="2020-10-07T00:00:00"/>
    <s v="Billing Question"/>
    <x v="406"/>
    <x v="30"/>
    <x v="1"/>
    <x v="2"/>
    <n v="15"/>
    <x v="0"/>
    <n v="10"/>
    <x v="8"/>
    <n v="2020"/>
  </r>
  <r>
    <s v="HZB-34996322-5-830877-KM"/>
    <s v="Barnabas Boshell"/>
    <x v="0"/>
    <x v="7"/>
    <d v="2020-10-16T00:00:00"/>
    <s v="Billing Question"/>
    <x v="14"/>
    <x v="6"/>
    <x v="2"/>
    <x v="0"/>
    <n v="43"/>
    <x v="3"/>
    <n v="10"/>
    <x v="5"/>
    <n v="2020"/>
  </r>
  <r>
    <s v="BTJ-58745278-r-346250-VN"/>
    <s v="Lena Raccio"/>
    <x v="0"/>
    <x v="0"/>
    <d v="2020-10-16T00:00:00"/>
    <s v="Billing Question"/>
    <x v="39"/>
    <x v="15"/>
    <x v="3"/>
    <x v="0"/>
    <n v="31"/>
    <x v="1"/>
    <n v="10"/>
    <x v="5"/>
    <n v="2020"/>
  </r>
  <r>
    <s v="VGP-31407080-8-676625-6h"/>
    <s v="Lin Togwell"/>
    <x v="2"/>
    <x v="1"/>
    <d v="2020-10-28T00:00:00"/>
    <s v="Billing Question"/>
    <x v="345"/>
    <x v="31"/>
    <x v="0"/>
    <x v="2"/>
    <n v="5"/>
    <x v="2"/>
    <n v="10"/>
    <x v="4"/>
    <n v="2020"/>
  </r>
  <r>
    <s v="WHP-21505177-A-754775-iu"/>
    <s v="Ethelred Polland"/>
    <x v="0"/>
    <x v="1"/>
    <d v="2020-10-30T00:00:00"/>
    <s v="Billing Question"/>
    <x v="41"/>
    <x v="6"/>
    <x v="2"/>
    <x v="2"/>
    <n v="11"/>
    <x v="0"/>
    <n v="10"/>
    <x v="15"/>
    <n v="2020"/>
  </r>
  <r>
    <s v="SQR-40067804-4-372151-eo"/>
    <s v="Lynnea Harbour"/>
    <x v="0"/>
    <x v="0"/>
    <d v="2020-10-16T00:00:00"/>
    <s v="Service Outage"/>
    <x v="388"/>
    <x v="6"/>
    <x v="1"/>
    <x v="2"/>
    <n v="13"/>
    <x v="1"/>
    <n v="10"/>
    <x v="5"/>
    <n v="2020"/>
  </r>
  <r>
    <s v="QCF-94518215-B-542915-sW"/>
    <s v="Rockey Bickersteth"/>
    <x v="0"/>
    <x v="1"/>
    <d v="2020-10-05T00:00:00"/>
    <s v="Payments"/>
    <x v="146"/>
    <x v="15"/>
    <x v="0"/>
    <x v="0"/>
    <n v="27"/>
    <x v="0"/>
    <n v="10"/>
    <x v="1"/>
    <n v="2020"/>
  </r>
  <r>
    <s v="OAC-47719629-g-843356-Kf"/>
    <s v="Allyn Ewers"/>
    <x v="4"/>
    <x v="1"/>
    <d v="2020-10-18T00:00:00"/>
    <s v="Billing Question"/>
    <x v="31"/>
    <x v="6"/>
    <x v="2"/>
    <x v="2"/>
    <n v="28"/>
    <x v="0"/>
    <n v="10"/>
    <x v="14"/>
    <n v="2020"/>
  </r>
  <r>
    <s v="PNN-14662641-E-182851-MJ"/>
    <s v="Cathrin Brisson"/>
    <x v="4"/>
    <x v="4"/>
    <d v="2020-10-25T00:00:00"/>
    <s v="Billing Question"/>
    <x v="449"/>
    <x v="3"/>
    <x v="0"/>
    <x v="1"/>
    <n v="22"/>
    <x v="0"/>
    <n v="10"/>
    <x v="26"/>
    <n v="2020"/>
  </r>
  <r>
    <s v="UMV-85209993-n-620747-hl"/>
    <s v="Fulvia Hutchence"/>
    <x v="0"/>
    <x v="0"/>
    <d v="2020-10-11T00:00:00"/>
    <s v="Billing Question"/>
    <x v="345"/>
    <x v="31"/>
    <x v="3"/>
    <x v="2"/>
    <n v="17"/>
    <x v="0"/>
    <n v="10"/>
    <x v="10"/>
    <n v="2020"/>
  </r>
  <r>
    <s v="YKH-69027328-m-439526-qo"/>
    <s v="Gabriel Greed"/>
    <x v="1"/>
    <x v="1"/>
    <d v="2020-10-17T00:00:00"/>
    <s v="Billing Question"/>
    <x v="136"/>
    <x v="9"/>
    <x v="2"/>
    <x v="2"/>
    <n v="16"/>
    <x v="1"/>
    <n v="10"/>
    <x v="3"/>
    <n v="2020"/>
  </r>
  <r>
    <s v="FEO-17806309-Q-762942-P7"/>
    <s v="Georgianna Spinas"/>
    <x v="0"/>
    <x v="1"/>
    <d v="2020-10-15T00:00:00"/>
    <s v="Payments"/>
    <x v="242"/>
    <x v="12"/>
    <x v="0"/>
    <x v="0"/>
    <n v="14"/>
    <x v="1"/>
    <n v="10"/>
    <x v="27"/>
    <n v="2020"/>
  </r>
  <r>
    <s v="ISZ-17716591-R-425660-gU"/>
    <s v="Kore Harbin"/>
    <x v="0"/>
    <x v="1"/>
    <d v="2020-10-14T00:00:00"/>
    <s v="Billing Question"/>
    <x v="69"/>
    <x v="6"/>
    <x v="1"/>
    <x v="0"/>
    <n v="30"/>
    <x v="0"/>
    <n v="10"/>
    <x v="25"/>
    <n v="2020"/>
  </r>
  <r>
    <s v="CLC-06880919-a-504605-3v"/>
    <s v="Benjamin Gourley"/>
    <x v="3"/>
    <x v="9"/>
    <d v="2020-10-24T00:00:00"/>
    <s v="Billing Question"/>
    <x v="284"/>
    <x v="15"/>
    <x v="3"/>
    <x v="0"/>
    <n v="41"/>
    <x v="2"/>
    <n v="10"/>
    <x v="28"/>
    <n v="2020"/>
  </r>
  <r>
    <s v="SSO-65816524-l-663457-VH"/>
    <s v="Randy Morfell"/>
    <x v="2"/>
    <x v="1"/>
    <d v="2020-10-07T00:00:00"/>
    <s v="Billing Question"/>
    <x v="95"/>
    <x v="6"/>
    <x v="1"/>
    <x v="1"/>
    <n v="25"/>
    <x v="1"/>
    <n v="10"/>
    <x v="8"/>
    <n v="2020"/>
  </r>
  <r>
    <s v="ZKU-82258289-9-260991-9v"/>
    <s v="Cecil Daddow"/>
    <x v="2"/>
    <x v="3"/>
    <d v="2020-10-02T00:00:00"/>
    <s v="Billing Question"/>
    <x v="150"/>
    <x v="25"/>
    <x v="2"/>
    <x v="0"/>
    <n v="11"/>
    <x v="2"/>
    <n v="10"/>
    <x v="11"/>
    <n v="2020"/>
  </r>
  <r>
    <s v="IUW-98661326-k-925734-0j"/>
    <s v="Gilburt O'Corrigane"/>
    <x v="0"/>
    <x v="1"/>
    <d v="2020-10-11T00:00:00"/>
    <s v="Payments"/>
    <x v="28"/>
    <x v="15"/>
    <x v="0"/>
    <x v="0"/>
    <n v="24"/>
    <x v="3"/>
    <n v="10"/>
    <x v="10"/>
    <n v="2020"/>
  </r>
  <r>
    <s v="MSG-05835604-l-050616-gK"/>
    <s v="Llewellyn Scarff"/>
    <x v="2"/>
    <x v="1"/>
    <d v="2020-10-23T00:00:00"/>
    <s v="Billing Question"/>
    <x v="31"/>
    <x v="6"/>
    <x v="3"/>
    <x v="1"/>
    <n v="41"/>
    <x v="0"/>
    <n v="10"/>
    <x v="24"/>
    <n v="2020"/>
  </r>
  <r>
    <s v="MYR-78439938-h-666141-p4"/>
    <s v="Bernard Merriman"/>
    <x v="0"/>
    <x v="4"/>
    <d v="2020-10-18T00:00:00"/>
    <s v="Billing Question"/>
    <x v="68"/>
    <x v="2"/>
    <x v="3"/>
    <x v="0"/>
    <n v="41"/>
    <x v="0"/>
    <n v="10"/>
    <x v="14"/>
    <n v="2020"/>
  </r>
  <r>
    <s v="EGF-53785171-s-535552-MS"/>
    <s v="Rebecca Doghartie"/>
    <x v="0"/>
    <x v="4"/>
    <d v="2020-10-19T00:00:00"/>
    <s v="Billing Question"/>
    <x v="176"/>
    <x v="15"/>
    <x v="2"/>
    <x v="2"/>
    <n v="22"/>
    <x v="0"/>
    <n v="10"/>
    <x v="23"/>
    <n v="2020"/>
  </r>
  <r>
    <s v="LHB-71763105-I-946984-uj"/>
    <s v="Mame Saltsberg"/>
    <x v="2"/>
    <x v="7"/>
    <d v="2020-10-01T00:00:00"/>
    <s v="Billing Question"/>
    <x v="19"/>
    <x v="16"/>
    <x v="2"/>
    <x v="1"/>
    <n v="13"/>
    <x v="1"/>
    <n v="10"/>
    <x v="20"/>
    <n v="2020"/>
  </r>
  <r>
    <s v="EEZ-89716086-G-525725-ZP"/>
    <s v="Agretha Upsale"/>
    <x v="4"/>
    <x v="8"/>
    <d v="2020-10-21T00:00:00"/>
    <s v="Service Outage"/>
    <x v="31"/>
    <x v="6"/>
    <x v="1"/>
    <x v="2"/>
    <n v="43"/>
    <x v="2"/>
    <n v="10"/>
    <x v="6"/>
    <n v="2020"/>
  </r>
  <r>
    <s v="WHL-31467093-m-784059-pC"/>
    <s v="Dorothea Brayley"/>
    <x v="2"/>
    <x v="1"/>
    <d v="2020-10-28T00:00:00"/>
    <s v="Billing Question"/>
    <x v="343"/>
    <x v="0"/>
    <x v="1"/>
    <x v="2"/>
    <n v="27"/>
    <x v="0"/>
    <n v="10"/>
    <x v="4"/>
    <n v="2020"/>
  </r>
  <r>
    <s v="BFW-37326887-H-717738-rI"/>
    <s v="Joan Shadrach"/>
    <x v="3"/>
    <x v="9"/>
    <d v="2020-10-15T00:00:00"/>
    <s v="Service Outage"/>
    <x v="63"/>
    <x v="31"/>
    <x v="2"/>
    <x v="1"/>
    <n v="43"/>
    <x v="3"/>
    <n v="10"/>
    <x v="27"/>
    <n v="2020"/>
  </r>
  <r>
    <s v="PGZ-60669377-0-936644-fy"/>
    <s v="Paige Ramberg"/>
    <x v="4"/>
    <x v="8"/>
    <d v="2020-10-21T00:00:00"/>
    <s v="Billing Question"/>
    <x v="15"/>
    <x v="14"/>
    <x v="0"/>
    <x v="0"/>
    <n v="31"/>
    <x v="1"/>
    <n v="10"/>
    <x v="6"/>
    <n v="2020"/>
  </r>
  <r>
    <s v="PVB-64723073-G-800750-lI"/>
    <s v="Adrian Longbottom"/>
    <x v="1"/>
    <x v="1"/>
    <d v="2020-10-17T00:00:00"/>
    <s v="Billing Question"/>
    <x v="183"/>
    <x v="2"/>
    <x v="1"/>
    <x v="1"/>
    <n v="22"/>
    <x v="0"/>
    <n v="10"/>
    <x v="3"/>
    <n v="2020"/>
  </r>
  <r>
    <s v="NCN-16172556-K-028596-o3"/>
    <s v="Alair Trenbay"/>
    <x v="1"/>
    <x v="8"/>
    <d v="2020-10-13T00:00:00"/>
    <s v="Billing Question"/>
    <x v="26"/>
    <x v="19"/>
    <x v="3"/>
    <x v="0"/>
    <n v="28"/>
    <x v="3"/>
    <n v="10"/>
    <x v="22"/>
    <n v="2020"/>
  </r>
  <r>
    <s v="ECK-50408389-B-155708-Mm"/>
    <s v="Louise Kobiera"/>
    <x v="1"/>
    <x v="1"/>
    <d v="2020-10-28T00:00:00"/>
    <s v="Billing Question"/>
    <x v="103"/>
    <x v="2"/>
    <x v="1"/>
    <x v="0"/>
    <n v="33"/>
    <x v="3"/>
    <n v="10"/>
    <x v="4"/>
    <n v="2020"/>
  </r>
  <r>
    <s v="INR-04946625-s-908647-v3"/>
    <s v="Alikee Peart"/>
    <x v="2"/>
    <x v="1"/>
    <d v="2020-10-22T00:00:00"/>
    <s v="Billing Question"/>
    <x v="26"/>
    <x v="19"/>
    <x v="0"/>
    <x v="2"/>
    <n v="10"/>
    <x v="1"/>
    <n v="10"/>
    <x v="19"/>
    <n v="2020"/>
  </r>
  <r>
    <s v="EOH-48920040-f-034832-G4"/>
    <s v="Phylis Mc Elory"/>
    <x v="0"/>
    <x v="0"/>
    <d v="2020-10-27T00:00:00"/>
    <s v="Billing Question"/>
    <x v="62"/>
    <x v="33"/>
    <x v="0"/>
    <x v="0"/>
    <n v="19"/>
    <x v="0"/>
    <n v="10"/>
    <x v="21"/>
    <n v="2020"/>
  </r>
  <r>
    <s v="XKZ-93000697-z-163117-ia"/>
    <s v="Coretta Kildale"/>
    <x v="1"/>
    <x v="8"/>
    <d v="2020-10-06T00:00:00"/>
    <s v="Payments"/>
    <x v="201"/>
    <x v="7"/>
    <x v="0"/>
    <x v="2"/>
    <n v="10"/>
    <x v="1"/>
    <n v="10"/>
    <x v="13"/>
    <n v="2020"/>
  </r>
  <r>
    <s v="TVX-48045817-m-218095-FQ"/>
    <s v="Pat Twinning"/>
    <x v="3"/>
    <x v="1"/>
    <d v="2020-10-20T00:00:00"/>
    <s v="Billing Question"/>
    <x v="100"/>
    <x v="2"/>
    <x v="3"/>
    <x v="1"/>
    <n v="19"/>
    <x v="1"/>
    <n v="10"/>
    <x v="29"/>
    <n v="2020"/>
  </r>
  <r>
    <s v="MUW-24828217-w-830822-eh"/>
    <s v="Mal Cluitt"/>
    <x v="2"/>
    <x v="5"/>
    <d v="2020-10-16T00:00:00"/>
    <s v="Payments"/>
    <x v="95"/>
    <x v="6"/>
    <x v="0"/>
    <x v="0"/>
    <n v="27"/>
    <x v="1"/>
    <n v="10"/>
    <x v="5"/>
    <n v="2020"/>
  </r>
  <r>
    <s v="KSG-88956847-p-045797-vU"/>
    <s v="Adella Towne"/>
    <x v="2"/>
    <x v="1"/>
    <d v="2020-10-28T00:00:00"/>
    <s v="Service Outage"/>
    <x v="63"/>
    <x v="31"/>
    <x v="2"/>
    <x v="0"/>
    <n v="30"/>
    <x v="1"/>
    <n v="10"/>
    <x v="4"/>
    <n v="2020"/>
  </r>
  <r>
    <s v="LKD-55750326-s-666834-tR"/>
    <s v="Obidiah Camier"/>
    <x v="2"/>
    <x v="1"/>
    <d v="2020-10-18T00:00:00"/>
    <s v="Billing Question"/>
    <x v="100"/>
    <x v="2"/>
    <x v="1"/>
    <x v="0"/>
    <n v="12"/>
    <x v="0"/>
    <n v="10"/>
    <x v="14"/>
    <n v="2020"/>
  </r>
  <r>
    <s v="JUR-73052871-r-194514-Ie"/>
    <s v="Kara-lynn Doyle"/>
    <x v="3"/>
    <x v="6"/>
    <d v="2020-10-14T00:00:00"/>
    <s v="Service Outage"/>
    <x v="31"/>
    <x v="6"/>
    <x v="1"/>
    <x v="0"/>
    <n v="11"/>
    <x v="1"/>
    <n v="10"/>
    <x v="25"/>
    <n v="2020"/>
  </r>
  <r>
    <s v="IYL-47570931-t-915942-f0"/>
    <s v="Jamal Goodin"/>
    <x v="1"/>
    <x v="1"/>
    <d v="2020-10-17T00:00:00"/>
    <s v="Billing Question"/>
    <x v="36"/>
    <x v="24"/>
    <x v="1"/>
    <x v="1"/>
    <n v="22"/>
    <x v="1"/>
    <n v="10"/>
    <x v="3"/>
    <n v="2020"/>
  </r>
  <r>
    <s v="UAC-17410723-G-349888-PE"/>
    <s v="Selby Labeuil"/>
    <x v="4"/>
    <x v="1"/>
    <d v="2020-10-02T00:00:00"/>
    <s v="Billing Question"/>
    <x v="55"/>
    <x v="27"/>
    <x v="3"/>
    <x v="0"/>
    <n v="19"/>
    <x v="0"/>
    <n v="10"/>
    <x v="11"/>
    <n v="2020"/>
  </r>
  <r>
    <s v="XVD-64446332-z-324178-ZM"/>
    <s v="Nels Volant"/>
    <x v="0"/>
    <x v="7"/>
    <d v="2020-10-05T00:00:00"/>
    <s v="Billing Question"/>
    <x v="36"/>
    <x v="24"/>
    <x v="3"/>
    <x v="0"/>
    <n v="15"/>
    <x v="0"/>
    <n v="10"/>
    <x v="1"/>
    <n v="2020"/>
  </r>
  <r>
    <s v="RBZ-46311808-M-976348-0b"/>
    <s v="Sandie Kiernan"/>
    <x v="0"/>
    <x v="4"/>
    <d v="2020-10-03T00:00:00"/>
    <s v="Billing Question"/>
    <x v="108"/>
    <x v="34"/>
    <x v="1"/>
    <x v="0"/>
    <n v="18"/>
    <x v="2"/>
    <n v="10"/>
    <x v="7"/>
    <n v="2020"/>
  </r>
  <r>
    <s v="SFE-05159548-5-314248-dj"/>
    <s v="Betty Wrist"/>
    <x v="4"/>
    <x v="1"/>
    <d v="2020-10-28T00:00:00"/>
    <s v="Billing Question"/>
    <x v="136"/>
    <x v="9"/>
    <x v="3"/>
    <x v="0"/>
    <n v="15"/>
    <x v="0"/>
    <n v="10"/>
    <x v="4"/>
    <n v="2020"/>
  </r>
  <r>
    <s v="VTR-47360004-z-317923-pO"/>
    <s v="Ursuline Emma"/>
    <x v="0"/>
    <x v="7"/>
    <d v="2020-10-03T00:00:00"/>
    <s v="Billing Question"/>
    <x v="34"/>
    <x v="22"/>
    <x v="2"/>
    <x v="2"/>
    <n v="33"/>
    <x v="1"/>
    <n v="10"/>
    <x v="7"/>
    <n v="2020"/>
  </r>
  <r>
    <s v="KGI-58048266-1-922753-hq"/>
    <s v="Brady Gellibrand"/>
    <x v="0"/>
    <x v="1"/>
    <d v="2020-10-07T00:00:00"/>
    <s v="Billing Question"/>
    <x v="63"/>
    <x v="31"/>
    <x v="1"/>
    <x v="0"/>
    <n v="19"/>
    <x v="1"/>
    <n v="10"/>
    <x v="8"/>
    <n v="2020"/>
  </r>
  <r>
    <s v="UJV-22232200-t-568919-Kc"/>
    <s v="Terri Gaythor"/>
    <x v="2"/>
    <x v="1"/>
    <d v="2020-10-25T00:00:00"/>
    <s v="Billing Question"/>
    <x v="225"/>
    <x v="19"/>
    <x v="1"/>
    <x v="1"/>
    <n v="43"/>
    <x v="0"/>
    <n v="10"/>
    <x v="26"/>
    <n v="2020"/>
  </r>
  <r>
    <s v="BRV-14716798-k-550992-hp"/>
    <s v="Mead Etchells"/>
    <x v="0"/>
    <x v="1"/>
    <d v="2020-10-27T00:00:00"/>
    <s v="Billing Question"/>
    <x v="250"/>
    <x v="40"/>
    <x v="3"/>
    <x v="2"/>
    <n v="32"/>
    <x v="1"/>
    <n v="10"/>
    <x v="21"/>
    <n v="2020"/>
  </r>
  <r>
    <s v="HTZ-97737346-L-620306-qA"/>
    <s v="Bridie Gridley"/>
    <x v="0"/>
    <x v="0"/>
    <d v="2020-10-15T00:00:00"/>
    <s v="Billing Question"/>
    <x v="113"/>
    <x v="27"/>
    <x v="1"/>
    <x v="1"/>
    <n v="24"/>
    <x v="3"/>
    <n v="10"/>
    <x v="27"/>
    <n v="2020"/>
  </r>
  <r>
    <s v="RAM-92977543-E-785633-ep"/>
    <s v="Martha Gluyas"/>
    <x v="2"/>
    <x v="1"/>
    <d v="2020-10-02T00:00:00"/>
    <s v="Payments"/>
    <x v="169"/>
    <x v="2"/>
    <x v="0"/>
    <x v="0"/>
    <n v="8"/>
    <x v="1"/>
    <n v="10"/>
    <x v="11"/>
    <n v="2020"/>
  </r>
  <r>
    <s v="UNT-95195543-F-539395-y9"/>
    <s v="Duffie Mityashin"/>
    <x v="2"/>
    <x v="3"/>
    <d v="2020-10-10T00:00:00"/>
    <s v="Billing Question"/>
    <x v="34"/>
    <x v="22"/>
    <x v="0"/>
    <x v="0"/>
    <n v="11"/>
    <x v="0"/>
    <n v="10"/>
    <x v="12"/>
    <n v="2020"/>
  </r>
  <r>
    <s v="OTB-87346122-Q-006517-2y"/>
    <s v="Cynthia Fabler"/>
    <x v="0"/>
    <x v="1"/>
    <d v="2020-10-05T00:00:00"/>
    <s v="Billing Question"/>
    <x v="232"/>
    <x v="38"/>
    <x v="1"/>
    <x v="0"/>
    <n v="26"/>
    <x v="0"/>
    <n v="10"/>
    <x v="1"/>
    <n v="2020"/>
  </r>
  <r>
    <s v="FVQ-88666063-d-579456-KR"/>
    <s v="Titus Chillingworth"/>
    <x v="0"/>
    <x v="3"/>
    <d v="2020-10-06T00:00:00"/>
    <s v="Payments"/>
    <x v="395"/>
    <x v="8"/>
    <x v="0"/>
    <x v="0"/>
    <n v="42"/>
    <x v="1"/>
    <n v="10"/>
    <x v="13"/>
    <n v="2020"/>
  </r>
  <r>
    <s v="OCQ-32983539-c-647987-9O"/>
    <s v="Adamo Cases"/>
    <x v="4"/>
    <x v="1"/>
    <d v="2020-10-14T00:00:00"/>
    <s v="Billing Question"/>
    <x v="30"/>
    <x v="21"/>
    <x v="2"/>
    <x v="0"/>
    <n v="13"/>
    <x v="0"/>
    <n v="10"/>
    <x v="25"/>
    <n v="2020"/>
  </r>
  <r>
    <s v="WIB-43516017-a-606870-7v"/>
    <s v="Alvy Kubas"/>
    <x v="4"/>
    <x v="1"/>
    <d v="2020-10-19T00:00:00"/>
    <s v="Billing Question"/>
    <x v="101"/>
    <x v="15"/>
    <x v="1"/>
    <x v="0"/>
    <n v="12"/>
    <x v="1"/>
    <n v="10"/>
    <x v="23"/>
    <n v="2020"/>
  </r>
  <r>
    <s v="LII-66205424-L-793446-1i"/>
    <s v="Tremain Hirth"/>
    <x v="3"/>
    <x v="5"/>
    <d v="2020-10-19T00:00:00"/>
    <s v="Billing Question"/>
    <x v="9"/>
    <x v="8"/>
    <x v="0"/>
    <x v="2"/>
    <n v="35"/>
    <x v="1"/>
    <n v="10"/>
    <x v="23"/>
    <n v="2020"/>
  </r>
  <r>
    <s v="ZYU-35472317-l-054099-Yz"/>
    <s v="Rubia Curnucke"/>
    <x v="0"/>
    <x v="1"/>
    <d v="2020-10-07T00:00:00"/>
    <s v="Billing Question"/>
    <x v="28"/>
    <x v="15"/>
    <x v="1"/>
    <x v="0"/>
    <n v="10"/>
    <x v="3"/>
    <n v="10"/>
    <x v="8"/>
    <n v="2020"/>
  </r>
  <r>
    <s v="JSE-91207770-D-540743-tb"/>
    <s v="Hubie Thay"/>
    <x v="2"/>
    <x v="3"/>
    <d v="2020-10-28T00:00:00"/>
    <s v="Payments"/>
    <x v="41"/>
    <x v="6"/>
    <x v="0"/>
    <x v="0"/>
    <n v="20"/>
    <x v="2"/>
    <n v="10"/>
    <x v="4"/>
    <n v="2020"/>
  </r>
  <r>
    <s v="VXX-08801583-M-173186-uC"/>
    <s v="Ibrahim Stanyard"/>
    <x v="3"/>
    <x v="1"/>
    <d v="2020-10-13T00:00:00"/>
    <s v="Billing Question"/>
    <x v="34"/>
    <x v="22"/>
    <x v="1"/>
    <x v="0"/>
    <n v="16"/>
    <x v="1"/>
    <n v="10"/>
    <x v="22"/>
    <n v="2020"/>
  </r>
  <r>
    <s v="LPQ-77852647-t-716320-w8"/>
    <s v="Huntley Shucksmith"/>
    <x v="4"/>
    <x v="1"/>
    <d v="2020-10-24T00:00:00"/>
    <s v="Billing Question"/>
    <x v="392"/>
    <x v="19"/>
    <x v="0"/>
    <x v="2"/>
    <n v="31"/>
    <x v="1"/>
    <n v="10"/>
    <x v="28"/>
    <n v="2020"/>
  </r>
  <r>
    <s v="IUO-51617154-D-980319-1X"/>
    <s v="Lissy Pieterick"/>
    <x v="2"/>
    <x v="9"/>
    <d v="2020-10-14T00:00:00"/>
    <s v="Service Outage"/>
    <x v="450"/>
    <x v="0"/>
    <x v="3"/>
    <x v="0"/>
    <n v="38"/>
    <x v="3"/>
    <n v="10"/>
    <x v="25"/>
    <n v="2020"/>
  </r>
  <r>
    <s v="TQZ-72719932-Y-124966-By"/>
    <s v="Gay Flinders"/>
    <x v="0"/>
    <x v="1"/>
    <d v="2020-10-06T00:00:00"/>
    <s v="Billing Question"/>
    <x v="11"/>
    <x v="10"/>
    <x v="3"/>
    <x v="0"/>
    <n v="42"/>
    <x v="1"/>
    <n v="10"/>
    <x v="13"/>
    <n v="2020"/>
  </r>
  <r>
    <s v="EID-64663287-A-032537-mX"/>
    <s v="Don Haversum"/>
    <x v="1"/>
    <x v="1"/>
    <d v="2020-10-08T00:00:00"/>
    <s v="Billing Question"/>
    <x v="104"/>
    <x v="2"/>
    <x v="0"/>
    <x v="1"/>
    <n v="27"/>
    <x v="1"/>
    <n v="10"/>
    <x v="18"/>
    <n v="2020"/>
  </r>
  <r>
    <s v="VVG-32882354-w-568703-cN"/>
    <s v="Brit Climson"/>
    <x v="3"/>
    <x v="1"/>
    <d v="2020-10-19T00:00:00"/>
    <s v="Billing Question"/>
    <x v="105"/>
    <x v="18"/>
    <x v="0"/>
    <x v="0"/>
    <n v="40"/>
    <x v="1"/>
    <n v="10"/>
    <x v="23"/>
    <n v="2020"/>
  </r>
  <r>
    <s v="LVR-63702398-4-056529-y9"/>
    <s v="Donny Babidge"/>
    <x v="4"/>
    <x v="1"/>
    <d v="2020-10-22T00:00:00"/>
    <s v="Billing Question"/>
    <x v="47"/>
    <x v="15"/>
    <x v="1"/>
    <x v="1"/>
    <n v="33"/>
    <x v="0"/>
    <n v="10"/>
    <x v="19"/>
    <n v="2020"/>
  </r>
  <r>
    <s v="VFM-05085864-b-521540-6K"/>
    <s v="Berne Beany"/>
    <x v="3"/>
    <x v="2"/>
    <d v="2020-10-19T00:00:00"/>
    <s v="Billing Question"/>
    <x v="110"/>
    <x v="13"/>
    <x v="2"/>
    <x v="0"/>
    <n v="10"/>
    <x v="1"/>
    <n v="10"/>
    <x v="23"/>
    <n v="2020"/>
  </r>
  <r>
    <s v="TBP-31607039-y-450596-1j"/>
    <s v="Kaye Meaton"/>
    <x v="3"/>
    <x v="5"/>
    <d v="2020-10-11T00:00:00"/>
    <s v="Billing Question"/>
    <x v="135"/>
    <x v="27"/>
    <x v="1"/>
    <x v="1"/>
    <n v="6"/>
    <x v="0"/>
    <n v="10"/>
    <x v="10"/>
    <n v="2020"/>
  </r>
  <r>
    <s v="ZBM-74367360-z-684032-Jq"/>
    <s v="Brose Dalby"/>
    <x v="2"/>
    <x v="1"/>
    <d v="2020-10-03T00:00:00"/>
    <s v="Billing Question"/>
    <x v="7"/>
    <x v="7"/>
    <x v="1"/>
    <x v="0"/>
    <n v="7"/>
    <x v="1"/>
    <n v="10"/>
    <x v="7"/>
    <n v="2020"/>
  </r>
  <r>
    <s v="PAD-56903661-L-963006-G1"/>
    <s v="Ryon Reyner"/>
    <x v="4"/>
    <x v="1"/>
    <d v="2020-10-01T00:00:00"/>
    <s v="Billing Question"/>
    <x v="41"/>
    <x v="6"/>
    <x v="1"/>
    <x v="0"/>
    <n v="29"/>
    <x v="0"/>
    <n v="10"/>
    <x v="20"/>
    <n v="2020"/>
  </r>
  <r>
    <s v="CZS-29431989-a-711491-su"/>
    <s v="Evie Brend"/>
    <x v="1"/>
    <x v="10"/>
    <d v="2020-10-18T00:00:00"/>
    <s v="Billing Question"/>
    <x v="177"/>
    <x v="12"/>
    <x v="0"/>
    <x v="0"/>
    <n v="12"/>
    <x v="0"/>
    <n v="10"/>
    <x v="14"/>
    <n v="2020"/>
  </r>
  <r>
    <s v="KTR-78974139-f-240064-Xq"/>
    <s v="Jordanna Langtry"/>
    <x v="3"/>
    <x v="9"/>
    <d v="2020-10-30T00:00:00"/>
    <s v="Billing Question"/>
    <x v="98"/>
    <x v="32"/>
    <x v="1"/>
    <x v="2"/>
    <n v="20"/>
    <x v="1"/>
    <n v="10"/>
    <x v="15"/>
    <n v="2020"/>
  </r>
  <r>
    <s v="VSQ-31574298-m-461632-xu"/>
    <s v="Harlan Lambot"/>
    <x v="2"/>
    <x v="1"/>
    <d v="2020-10-06T00:00:00"/>
    <s v="Service Outage"/>
    <x v="315"/>
    <x v="27"/>
    <x v="2"/>
    <x v="0"/>
    <n v="19"/>
    <x v="0"/>
    <n v="10"/>
    <x v="13"/>
    <n v="2020"/>
  </r>
  <r>
    <s v="AQF-54926478-e-326618-nq"/>
    <s v="Addison Sunners"/>
    <x v="3"/>
    <x v="1"/>
    <d v="2020-10-25T00:00:00"/>
    <s v="Billing Question"/>
    <x v="36"/>
    <x v="24"/>
    <x v="3"/>
    <x v="2"/>
    <n v="33"/>
    <x v="1"/>
    <n v="10"/>
    <x v="26"/>
    <n v="2020"/>
  </r>
  <r>
    <s v="KSQ-65488729-1-752448-mk"/>
    <s v="Celene Stansall"/>
    <x v="0"/>
    <x v="4"/>
    <d v="2020-10-07T00:00:00"/>
    <s v="Billing Question"/>
    <x v="49"/>
    <x v="7"/>
    <x v="2"/>
    <x v="0"/>
    <n v="11"/>
    <x v="2"/>
    <n v="10"/>
    <x v="8"/>
    <n v="2020"/>
  </r>
  <r>
    <s v="CCS-92396129-v-424018-Ef"/>
    <s v="Cristabel Fassan"/>
    <x v="2"/>
    <x v="1"/>
    <d v="2020-10-26T00:00:00"/>
    <s v="Billing Question"/>
    <x v="139"/>
    <x v="4"/>
    <x v="3"/>
    <x v="0"/>
    <n v="42"/>
    <x v="0"/>
    <n v="10"/>
    <x v="16"/>
    <n v="2020"/>
  </r>
  <r>
    <s v="DUE-57065125-Q-864717-Es"/>
    <s v="Hubey Heaysman"/>
    <x v="4"/>
    <x v="4"/>
    <d v="2020-10-07T00:00:00"/>
    <s v="Billing Question"/>
    <x v="36"/>
    <x v="24"/>
    <x v="0"/>
    <x v="0"/>
    <n v="22"/>
    <x v="3"/>
    <n v="10"/>
    <x v="8"/>
    <n v="2020"/>
  </r>
  <r>
    <s v="QBF-74753367-k-348219-mc"/>
    <s v="Pinchas Rainsdon"/>
    <x v="3"/>
    <x v="6"/>
    <d v="2020-10-17T00:00:00"/>
    <s v="Billing Question"/>
    <x v="139"/>
    <x v="4"/>
    <x v="1"/>
    <x v="2"/>
    <n v="33"/>
    <x v="1"/>
    <n v="10"/>
    <x v="3"/>
    <n v="2020"/>
  </r>
  <r>
    <s v="VAE-45628673-0-280726-o4"/>
    <s v="Arel Dive"/>
    <x v="1"/>
    <x v="1"/>
    <d v="2020-10-08T00:00:00"/>
    <s v="Billing Question"/>
    <x v="310"/>
    <x v="32"/>
    <x v="3"/>
    <x v="0"/>
    <n v="25"/>
    <x v="1"/>
    <n v="10"/>
    <x v="18"/>
    <n v="2020"/>
  </r>
  <r>
    <s v="VEC-00589870-I-032581-bu"/>
    <s v="Susann Uwins"/>
    <x v="2"/>
    <x v="1"/>
    <d v="2020-10-26T00:00:00"/>
    <s v="Payments"/>
    <x v="34"/>
    <x v="22"/>
    <x v="0"/>
    <x v="1"/>
    <n v="11"/>
    <x v="0"/>
    <n v="10"/>
    <x v="16"/>
    <n v="2020"/>
  </r>
  <r>
    <s v="GLN-81985358-l-005246-Zo"/>
    <s v="Anton Domenc"/>
    <x v="0"/>
    <x v="0"/>
    <d v="2020-10-26T00:00:00"/>
    <s v="Billing Question"/>
    <x v="148"/>
    <x v="40"/>
    <x v="0"/>
    <x v="2"/>
    <n v="43"/>
    <x v="0"/>
    <n v="10"/>
    <x v="16"/>
    <n v="2020"/>
  </r>
  <r>
    <s v="KDI-51090875-q-885564-G9"/>
    <s v="Miguel Warbeys"/>
    <x v="4"/>
    <x v="1"/>
    <d v="2020-10-27T00:00:00"/>
    <s v="Service Outage"/>
    <x v="147"/>
    <x v="23"/>
    <x v="1"/>
    <x v="2"/>
    <n v="20"/>
    <x v="1"/>
    <n v="10"/>
    <x v="21"/>
    <n v="2020"/>
  </r>
  <r>
    <s v="OYD-44734759-A-666079-g1"/>
    <s v="Edita Ruecastle"/>
    <x v="1"/>
    <x v="8"/>
    <d v="2020-10-30T00:00:00"/>
    <s v="Billing Question"/>
    <x v="227"/>
    <x v="2"/>
    <x v="1"/>
    <x v="0"/>
    <n v="37"/>
    <x v="1"/>
    <n v="10"/>
    <x v="15"/>
    <n v="2020"/>
  </r>
  <r>
    <s v="UZL-21286781-L-778400-Aw"/>
    <s v="Vin Roiz"/>
    <x v="2"/>
    <x v="1"/>
    <d v="2020-10-18T00:00:00"/>
    <s v="Billing Question"/>
    <x v="324"/>
    <x v="20"/>
    <x v="3"/>
    <x v="0"/>
    <n v="12"/>
    <x v="1"/>
    <n v="10"/>
    <x v="14"/>
    <n v="2020"/>
  </r>
  <r>
    <s v="YPY-68327112-e-246847-aL"/>
    <s v="Michel Ernke"/>
    <x v="3"/>
    <x v="1"/>
    <d v="2020-10-12T00:00:00"/>
    <s v="Service Outage"/>
    <x v="99"/>
    <x v="17"/>
    <x v="3"/>
    <x v="0"/>
    <n v="23"/>
    <x v="2"/>
    <n v="10"/>
    <x v="17"/>
    <n v="2020"/>
  </r>
  <r>
    <s v="EGF-78504248-q-884495-Oj"/>
    <s v="Margit Berringer"/>
    <x v="2"/>
    <x v="5"/>
    <d v="2020-10-25T00:00:00"/>
    <s v="Billing Question"/>
    <x v="148"/>
    <x v="40"/>
    <x v="3"/>
    <x v="0"/>
    <n v="9"/>
    <x v="0"/>
    <n v="10"/>
    <x v="26"/>
    <n v="2020"/>
  </r>
  <r>
    <s v="BEK-33882769-z-303624-xn"/>
    <s v="Karen Gatley"/>
    <x v="3"/>
    <x v="5"/>
    <d v="2020-10-14T00:00:00"/>
    <s v="Billing Question"/>
    <x v="9"/>
    <x v="8"/>
    <x v="2"/>
    <x v="2"/>
    <n v="30"/>
    <x v="0"/>
    <n v="10"/>
    <x v="25"/>
    <n v="2020"/>
  </r>
  <r>
    <s v="DAD-42122333-N-003040-oC"/>
    <s v="Obed Works"/>
    <x v="3"/>
    <x v="1"/>
    <d v="2020-10-20T00:00:00"/>
    <s v="Billing Question"/>
    <x v="107"/>
    <x v="15"/>
    <x v="3"/>
    <x v="0"/>
    <n v="43"/>
    <x v="1"/>
    <n v="10"/>
    <x v="29"/>
    <n v="2020"/>
  </r>
  <r>
    <s v="PHS-54655413-q-980799-is"/>
    <s v="Sidoney Northridge"/>
    <x v="2"/>
    <x v="9"/>
    <d v="2020-10-29T00:00:00"/>
    <s v="Billing Question"/>
    <x v="32"/>
    <x v="9"/>
    <x v="0"/>
    <x v="0"/>
    <n v="29"/>
    <x v="0"/>
    <n v="10"/>
    <x v="0"/>
    <n v="2020"/>
  </r>
  <r>
    <s v="UOX-09633910-q-271908-Z7"/>
    <s v="Codie Magnus"/>
    <x v="3"/>
    <x v="6"/>
    <d v="2020-10-15T00:00:00"/>
    <s v="Billing Question"/>
    <x v="139"/>
    <x v="4"/>
    <x v="3"/>
    <x v="0"/>
    <n v="11"/>
    <x v="3"/>
    <n v="10"/>
    <x v="27"/>
    <n v="2020"/>
  </r>
  <r>
    <s v="ADB-35798611-s-275848-v5"/>
    <s v="Rubetta Boadby"/>
    <x v="2"/>
    <x v="1"/>
    <d v="2020-10-05T00:00:00"/>
    <s v="Billing Question"/>
    <x v="235"/>
    <x v="43"/>
    <x v="2"/>
    <x v="2"/>
    <n v="37"/>
    <x v="0"/>
    <n v="10"/>
    <x v="1"/>
    <n v="2020"/>
  </r>
  <r>
    <s v="IDV-44620001-k-427625-rA"/>
    <s v="Tabina Bilsborrow"/>
    <x v="2"/>
    <x v="1"/>
    <d v="2020-10-02T00:00:00"/>
    <s v="Billing Question"/>
    <x v="295"/>
    <x v="29"/>
    <x v="3"/>
    <x v="0"/>
    <n v="35"/>
    <x v="0"/>
    <n v="10"/>
    <x v="11"/>
    <n v="2020"/>
  </r>
  <r>
    <s v="SLR-29513122-E-915642-8a"/>
    <s v="Olive O'Hickey"/>
    <x v="0"/>
    <x v="1"/>
    <d v="2020-10-24T00:00:00"/>
    <s v="Billing Question"/>
    <x v="115"/>
    <x v="25"/>
    <x v="0"/>
    <x v="0"/>
    <n v="34"/>
    <x v="2"/>
    <n v="10"/>
    <x v="28"/>
    <n v="2020"/>
  </r>
  <r>
    <s v="KHW-90184053-P-745986-JN"/>
    <s v="Mersey Iceton"/>
    <x v="0"/>
    <x v="1"/>
    <d v="2020-10-01T00:00:00"/>
    <s v="Billing Question"/>
    <x v="69"/>
    <x v="6"/>
    <x v="0"/>
    <x v="0"/>
    <n v="24"/>
    <x v="1"/>
    <n v="10"/>
    <x v="20"/>
    <n v="2020"/>
  </r>
  <r>
    <s v="VYA-71449792-O-737241-Ns"/>
    <s v="Delia Logg"/>
    <x v="2"/>
    <x v="7"/>
    <d v="2020-10-22T00:00:00"/>
    <s v="Payments"/>
    <x v="49"/>
    <x v="7"/>
    <x v="0"/>
    <x v="2"/>
    <n v="14"/>
    <x v="0"/>
    <n v="10"/>
    <x v="19"/>
    <n v="2020"/>
  </r>
  <r>
    <s v="UBI-98585520-q-707386-KO"/>
    <s v="Clo Feighney"/>
    <x v="4"/>
    <x v="1"/>
    <d v="2020-10-01T00:00:00"/>
    <s v="Billing Question"/>
    <x v="256"/>
    <x v="15"/>
    <x v="1"/>
    <x v="1"/>
    <n v="32"/>
    <x v="0"/>
    <n v="10"/>
    <x v="20"/>
    <n v="2020"/>
  </r>
  <r>
    <s v="KRB-89398595-9-306928-S8"/>
    <s v="Lani Licari"/>
    <x v="0"/>
    <x v="1"/>
    <d v="2020-10-27T00:00:00"/>
    <s v="Billing Question"/>
    <x v="61"/>
    <x v="16"/>
    <x v="1"/>
    <x v="0"/>
    <n v="40"/>
    <x v="0"/>
    <n v="10"/>
    <x v="21"/>
    <n v="2020"/>
  </r>
  <r>
    <s v="NFC-37391084-w-722289-mE"/>
    <s v="Roarke Jeroch"/>
    <x v="2"/>
    <x v="1"/>
    <d v="2020-10-20T00:00:00"/>
    <s v="Billing Question"/>
    <x v="222"/>
    <x v="15"/>
    <x v="2"/>
    <x v="2"/>
    <n v="14"/>
    <x v="0"/>
    <n v="10"/>
    <x v="29"/>
    <n v="2020"/>
  </r>
  <r>
    <s v="QJW-86350130-I-245758-lq"/>
    <s v="Francklin Bradwell"/>
    <x v="3"/>
    <x v="1"/>
    <d v="2020-10-01T00:00:00"/>
    <s v="Payments"/>
    <x v="7"/>
    <x v="7"/>
    <x v="0"/>
    <x v="0"/>
    <n v="35"/>
    <x v="1"/>
    <n v="10"/>
    <x v="20"/>
    <n v="2020"/>
  </r>
  <r>
    <s v="VYS-13039743-C-608484-9J"/>
    <s v="Sydney Blade"/>
    <x v="0"/>
    <x v="1"/>
    <d v="2020-10-22T00:00:00"/>
    <s v="Billing Question"/>
    <x v="63"/>
    <x v="31"/>
    <x v="2"/>
    <x v="0"/>
    <n v="41"/>
    <x v="0"/>
    <n v="10"/>
    <x v="19"/>
    <n v="2020"/>
  </r>
  <r>
    <s v="AGT-43256196-v-223990-jm"/>
    <s v="Aube Jaan"/>
    <x v="4"/>
    <x v="1"/>
    <d v="2020-10-06T00:00:00"/>
    <s v="Service Outage"/>
    <x v="184"/>
    <x v="8"/>
    <x v="1"/>
    <x v="1"/>
    <n v="29"/>
    <x v="0"/>
    <n v="10"/>
    <x v="13"/>
    <n v="2020"/>
  </r>
  <r>
    <s v="JSV-78787498-L-891194-K6"/>
    <s v="Jeno Malarkey"/>
    <x v="0"/>
    <x v="1"/>
    <d v="2020-10-14T00:00:00"/>
    <s v="Service Outage"/>
    <x v="147"/>
    <x v="23"/>
    <x v="1"/>
    <x v="0"/>
    <n v="36"/>
    <x v="3"/>
    <n v="10"/>
    <x v="25"/>
    <n v="2020"/>
  </r>
  <r>
    <s v="TAQ-16521391-d-649786-xk"/>
    <s v="Robbin Olpin"/>
    <x v="0"/>
    <x v="4"/>
    <d v="2020-10-03T00:00:00"/>
    <s v="Billing Question"/>
    <x v="108"/>
    <x v="34"/>
    <x v="2"/>
    <x v="0"/>
    <n v="41"/>
    <x v="1"/>
    <n v="10"/>
    <x v="7"/>
    <n v="2020"/>
  </r>
  <r>
    <s v="SKN-38784683-9-658947-nI"/>
    <s v="Carlotta Leppard"/>
    <x v="0"/>
    <x v="1"/>
    <d v="2020-10-30T00:00:00"/>
    <s v="Billing Question"/>
    <x v="91"/>
    <x v="7"/>
    <x v="3"/>
    <x v="0"/>
    <n v="22"/>
    <x v="0"/>
    <n v="10"/>
    <x v="15"/>
    <n v="2020"/>
  </r>
  <r>
    <s v="KMZ-48701657-v-105426-aT"/>
    <s v="Seth Trevaskis"/>
    <x v="3"/>
    <x v="6"/>
    <d v="2020-10-20T00:00:00"/>
    <s v="Billing Question"/>
    <x v="107"/>
    <x v="15"/>
    <x v="3"/>
    <x v="0"/>
    <n v="8"/>
    <x v="2"/>
    <n v="10"/>
    <x v="29"/>
    <n v="2020"/>
  </r>
  <r>
    <s v="SGH-11468761-1-753377-f7"/>
    <s v="Christiane Frizell"/>
    <x v="3"/>
    <x v="9"/>
    <d v="2020-10-19T00:00:00"/>
    <s v="Billing Question"/>
    <x v="88"/>
    <x v="26"/>
    <x v="0"/>
    <x v="0"/>
    <n v="24"/>
    <x v="1"/>
    <n v="10"/>
    <x v="23"/>
    <n v="2020"/>
  </r>
  <r>
    <s v="CMG-32849910-a-460919-5L"/>
    <s v="Karlen McKaile"/>
    <x v="2"/>
    <x v="3"/>
    <d v="2020-10-18T00:00:00"/>
    <s v="Billing Question"/>
    <x v="98"/>
    <x v="32"/>
    <x v="0"/>
    <x v="0"/>
    <n v="6"/>
    <x v="1"/>
    <n v="10"/>
    <x v="14"/>
    <n v="2020"/>
  </r>
  <r>
    <s v="QFP-96303057-q-780279-m0"/>
    <s v="Nanni Dehmel"/>
    <x v="0"/>
    <x v="1"/>
    <d v="2020-10-09T00:00:00"/>
    <s v="Billing Question"/>
    <x v="5"/>
    <x v="5"/>
    <x v="3"/>
    <x v="0"/>
    <n v="22"/>
    <x v="2"/>
    <n v="10"/>
    <x v="9"/>
    <n v="2020"/>
  </r>
  <r>
    <s v="GRY-43609139-S-493710-Kn"/>
    <s v="Justinn Pressey"/>
    <x v="2"/>
    <x v="1"/>
    <d v="2020-10-07T00:00:00"/>
    <s v="Billing Question"/>
    <x v="180"/>
    <x v="46"/>
    <x v="1"/>
    <x v="0"/>
    <n v="23"/>
    <x v="0"/>
    <n v="10"/>
    <x v="8"/>
    <n v="2020"/>
  </r>
  <r>
    <s v="WQM-77640246-i-061155-Vj"/>
    <s v="Ransom Blancowe"/>
    <x v="1"/>
    <x v="10"/>
    <d v="2020-10-06T00:00:00"/>
    <s v="Billing Question"/>
    <x v="320"/>
    <x v="20"/>
    <x v="3"/>
    <x v="1"/>
    <n v="43"/>
    <x v="2"/>
    <n v="10"/>
    <x v="13"/>
    <n v="2020"/>
  </r>
  <r>
    <s v="XOK-75924637-3-985233-mk"/>
    <s v="Dennison Pandey"/>
    <x v="0"/>
    <x v="4"/>
    <d v="2020-10-24T00:00:00"/>
    <s v="Service Outage"/>
    <x v="92"/>
    <x v="25"/>
    <x v="2"/>
    <x v="0"/>
    <n v="14"/>
    <x v="0"/>
    <n v="10"/>
    <x v="28"/>
    <n v="2020"/>
  </r>
  <r>
    <s v="AFR-21906968-w-117533-n8"/>
    <s v="Kirk Jencey"/>
    <x v="4"/>
    <x v="1"/>
    <d v="2020-10-26T00:00:00"/>
    <s v="Payments"/>
    <x v="97"/>
    <x v="35"/>
    <x v="0"/>
    <x v="0"/>
    <n v="42"/>
    <x v="0"/>
    <n v="10"/>
    <x v="16"/>
    <n v="2020"/>
  </r>
  <r>
    <s v="LCZ-81324511-C-936061-9H"/>
    <s v="Jacky Agdahl"/>
    <x v="3"/>
    <x v="1"/>
    <d v="2020-10-19T00:00:00"/>
    <s v="Billing Question"/>
    <x v="108"/>
    <x v="34"/>
    <x v="3"/>
    <x v="0"/>
    <n v="38"/>
    <x v="3"/>
    <n v="10"/>
    <x v="23"/>
    <n v="2020"/>
  </r>
  <r>
    <s v="ILU-76638012-H-050028-ex"/>
    <s v="Lynelle Hewertson"/>
    <x v="2"/>
    <x v="7"/>
    <d v="2020-10-04T00:00:00"/>
    <s v="Service Outage"/>
    <x v="87"/>
    <x v="2"/>
    <x v="1"/>
    <x v="2"/>
    <n v="20"/>
    <x v="0"/>
    <n v="10"/>
    <x v="2"/>
    <n v="2020"/>
  </r>
  <r>
    <s v="QLX-84677150-c-901379-JW"/>
    <s v="Aggie Cliss"/>
    <x v="4"/>
    <x v="1"/>
    <d v="2020-10-04T00:00:00"/>
    <s v="Billing Question"/>
    <x v="188"/>
    <x v="26"/>
    <x v="2"/>
    <x v="0"/>
    <n v="28"/>
    <x v="0"/>
    <n v="10"/>
    <x v="2"/>
    <n v="2020"/>
  </r>
  <r>
    <s v="FLM-55714829-K-831520-2H"/>
    <s v="Jemmie Beamish"/>
    <x v="2"/>
    <x v="1"/>
    <d v="2020-10-11T00:00:00"/>
    <s v="Billing Question"/>
    <x v="304"/>
    <x v="19"/>
    <x v="1"/>
    <x v="0"/>
    <n v="7"/>
    <x v="0"/>
    <n v="10"/>
    <x v="10"/>
    <n v="2020"/>
  </r>
  <r>
    <s v="EGZ-24134151-E-644384-O5"/>
    <s v="Crista Ledrane"/>
    <x v="3"/>
    <x v="1"/>
    <d v="2020-10-05T00:00:00"/>
    <s v="Service Outage"/>
    <x v="134"/>
    <x v="38"/>
    <x v="3"/>
    <x v="0"/>
    <n v="31"/>
    <x v="2"/>
    <n v="10"/>
    <x v="1"/>
    <n v="2020"/>
  </r>
  <r>
    <s v="DGO-21911176-U-073423-df"/>
    <s v="Eudora Jancic"/>
    <x v="2"/>
    <x v="9"/>
    <d v="2020-10-17T00:00:00"/>
    <s v="Billing Question"/>
    <x v="30"/>
    <x v="21"/>
    <x v="1"/>
    <x v="2"/>
    <n v="28"/>
    <x v="0"/>
    <n v="10"/>
    <x v="3"/>
    <n v="2020"/>
  </r>
  <r>
    <s v="FIL-43737078-Y-803324-Tr"/>
    <s v="Karlotte Belford"/>
    <x v="2"/>
    <x v="1"/>
    <d v="2020-10-01T00:00:00"/>
    <s v="Service Outage"/>
    <x v="44"/>
    <x v="27"/>
    <x v="2"/>
    <x v="0"/>
    <n v="32"/>
    <x v="3"/>
    <n v="10"/>
    <x v="20"/>
    <n v="2020"/>
  </r>
  <r>
    <s v="ZRX-99886091-m-802253-us"/>
    <s v="Lyssa Mahomet"/>
    <x v="0"/>
    <x v="1"/>
    <d v="2020-10-04T00:00:00"/>
    <s v="Billing Question"/>
    <x v="138"/>
    <x v="39"/>
    <x v="3"/>
    <x v="0"/>
    <n v="6"/>
    <x v="0"/>
    <n v="10"/>
    <x v="2"/>
    <n v="2020"/>
  </r>
  <r>
    <s v="EVL-32644170-R-069733-KK"/>
    <s v="Bastien Whitticks"/>
    <x v="0"/>
    <x v="4"/>
    <d v="2020-10-15T00:00:00"/>
    <s v="Payments"/>
    <x v="57"/>
    <x v="32"/>
    <x v="0"/>
    <x v="0"/>
    <n v="17"/>
    <x v="0"/>
    <n v="10"/>
    <x v="27"/>
    <n v="2020"/>
  </r>
  <r>
    <s v="BTA-52487548-y-206061-wq"/>
    <s v="Merilyn Zahor"/>
    <x v="2"/>
    <x v="3"/>
    <d v="2020-10-25T00:00:00"/>
    <s v="Billing Question"/>
    <x v="235"/>
    <x v="43"/>
    <x v="3"/>
    <x v="1"/>
    <n v="36"/>
    <x v="0"/>
    <n v="10"/>
    <x v="26"/>
    <n v="2020"/>
  </r>
  <r>
    <s v="BWY-45459732-R-706346-z2"/>
    <s v="Bryon Laybourne"/>
    <x v="1"/>
    <x v="1"/>
    <d v="2020-10-27T00:00:00"/>
    <s v="Billing Question"/>
    <x v="133"/>
    <x v="14"/>
    <x v="3"/>
    <x v="2"/>
    <n v="19"/>
    <x v="0"/>
    <n v="10"/>
    <x v="21"/>
    <n v="2020"/>
  </r>
  <r>
    <s v="GBB-07496034-u-535293-n8"/>
    <s v="Griz McGaw"/>
    <x v="0"/>
    <x v="3"/>
    <d v="2020-10-15T00:00:00"/>
    <s v="Billing Question"/>
    <x v="163"/>
    <x v="15"/>
    <x v="0"/>
    <x v="0"/>
    <n v="34"/>
    <x v="0"/>
    <n v="10"/>
    <x v="27"/>
    <n v="2020"/>
  </r>
  <r>
    <s v="AQO-17750195-N-881243-u7"/>
    <s v="Gerty Llywarch"/>
    <x v="0"/>
    <x v="1"/>
    <d v="2020-10-26T00:00:00"/>
    <s v="Payments"/>
    <x v="168"/>
    <x v="4"/>
    <x v="0"/>
    <x v="1"/>
    <n v="43"/>
    <x v="3"/>
    <n v="10"/>
    <x v="16"/>
    <n v="2020"/>
  </r>
  <r>
    <s v="CHA-81321632-o-737136-B6"/>
    <s v="Ulrich Ascrofte"/>
    <x v="2"/>
    <x v="1"/>
    <d v="2020-10-19T00:00:00"/>
    <s v="Service Outage"/>
    <x v="87"/>
    <x v="2"/>
    <x v="1"/>
    <x v="0"/>
    <n v="23"/>
    <x v="1"/>
    <n v="10"/>
    <x v="23"/>
    <n v="2020"/>
  </r>
  <r>
    <s v="LNG-26751872-D-625781-1G"/>
    <s v="Jodie Peperell"/>
    <x v="4"/>
    <x v="4"/>
    <d v="2020-10-02T00:00:00"/>
    <s v="Billing Question"/>
    <x v="364"/>
    <x v="2"/>
    <x v="0"/>
    <x v="0"/>
    <n v="44"/>
    <x v="0"/>
    <n v="10"/>
    <x v="11"/>
    <n v="2020"/>
  </r>
  <r>
    <s v="UXT-32762025-Z-010611-Qn"/>
    <s v="Truda McAlroy"/>
    <x v="4"/>
    <x v="0"/>
    <d v="2020-10-09T00:00:00"/>
    <s v="Billing Question"/>
    <x v="407"/>
    <x v="7"/>
    <x v="0"/>
    <x v="2"/>
    <n v="35"/>
    <x v="0"/>
    <n v="10"/>
    <x v="9"/>
    <n v="2020"/>
  </r>
  <r>
    <s v="XOF-73370009-6-039129-qz"/>
    <s v="Noel Orgill"/>
    <x v="2"/>
    <x v="1"/>
    <d v="2020-10-11T00:00:00"/>
    <s v="Payments"/>
    <x v="201"/>
    <x v="7"/>
    <x v="0"/>
    <x v="2"/>
    <n v="17"/>
    <x v="0"/>
    <n v="10"/>
    <x v="10"/>
    <n v="2020"/>
  </r>
  <r>
    <s v="VSE-78232069-Z-080677-da"/>
    <s v="Jessey Bloor"/>
    <x v="2"/>
    <x v="9"/>
    <d v="2020-10-10T00:00:00"/>
    <s v="Billing Question"/>
    <x v="99"/>
    <x v="17"/>
    <x v="1"/>
    <x v="2"/>
    <n v="8"/>
    <x v="3"/>
    <n v="10"/>
    <x v="12"/>
    <n v="2020"/>
  </r>
  <r>
    <s v="GWE-65855975-X-446094-42"/>
    <s v="Locke Szymon"/>
    <x v="1"/>
    <x v="8"/>
    <d v="2020-10-15T00:00:00"/>
    <s v="Service Outage"/>
    <x v="132"/>
    <x v="2"/>
    <x v="1"/>
    <x v="0"/>
    <n v="13"/>
    <x v="1"/>
    <n v="10"/>
    <x v="27"/>
    <n v="2020"/>
  </r>
  <r>
    <s v="MMC-58382553-6-216292-o4"/>
    <s v="Clayson Lomen"/>
    <x v="2"/>
    <x v="9"/>
    <d v="2020-10-18T00:00:00"/>
    <s v="Billing Question"/>
    <x v="350"/>
    <x v="6"/>
    <x v="0"/>
    <x v="0"/>
    <n v="33"/>
    <x v="3"/>
    <n v="10"/>
    <x v="14"/>
    <n v="2020"/>
  </r>
  <r>
    <s v="TLA-91780812-a-167827-cA"/>
    <s v="Grantley Francombe"/>
    <x v="0"/>
    <x v="1"/>
    <d v="2020-10-28T00:00:00"/>
    <s v="Billing Question"/>
    <x v="136"/>
    <x v="9"/>
    <x v="2"/>
    <x v="0"/>
    <n v="18"/>
    <x v="3"/>
    <n v="10"/>
    <x v="4"/>
    <n v="2020"/>
  </r>
  <r>
    <s v="KRX-70429674-X-016272-ug"/>
    <s v="Emlynne Russon"/>
    <x v="4"/>
    <x v="0"/>
    <d v="2020-10-06T00:00:00"/>
    <s v="Billing Question"/>
    <x v="26"/>
    <x v="19"/>
    <x v="1"/>
    <x v="1"/>
    <n v="5"/>
    <x v="1"/>
    <n v="10"/>
    <x v="13"/>
    <n v="2020"/>
  </r>
  <r>
    <s v="IFL-59760229-D-702522-bd"/>
    <s v="Romonda Risby"/>
    <x v="0"/>
    <x v="1"/>
    <d v="2020-10-12T00:00:00"/>
    <s v="Billing Question"/>
    <x v="104"/>
    <x v="2"/>
    <x v="0"/>
    <x v="0"/>
    <n v="35"/>
    <x v="1"/>
    <n v="10"/>
    <x v="17"/>
    <n v="2020"/>
  </r>
  <r>
    <s v="NLF-97311694-h-466844-T4"/>
    <s v="Briny Larcier"/>
    <x v="3"/>
    <x v="5"/>
    <d v="2020-10-16T00:00:00"/>
    <s v="Payments"/>
    <x v="34"/>
    <x v="22"/>
    <x v="0"/>
    <x v="0"/>
    <n v="31"/>
    <x v="0"/>
    <n v="10"/>
    <x v="5"/>
    <n v="2020"/>
  </r>
  <r>
    <s v="ADN-52338882-b-912477-9y"/>
    <s v="Ogdan De Metz"/>
    <x v="0"/>
    <x v="1"/>
    <d v="2020-10-23T00:00:00"/>
    <s v="Billing Question"/>
    <x v="108"/>
    <x v="34"/>
    <x v="1"/>
    <x v="0"/>
    <n v="44"/>
    <x v="0"/>
    <n v="10"/>
    <x v="24"/>
    <n v="2020"/>
  </r>
  <r>
    <s v="XLL-29783511-E-341829-G5"/>
    <s v="Jeanie Elsley"/>
    <x v="2"/>
    <x v="7"/>
    <d v="2020-10-21T00:00:00"/>
    <s v="Service Outage"/>
    <x v="81"/>
    <x v="31"/>
    <x v="3"/>
    <x v="2"/>
    <n v="45"/>
    <x v="1"/>
    <n v="10"/>
    <x v="6"/>
    <n v="2020"/>
  </r>
  <r>
    <s v="LOC-59755974-X-924827-Dz"/>
    <s v="Brigg Spaxman"/>
    <x v="2"/>
    <x v="1"/>
    <d v="2020-10-27T00:00:00"/>
    <s v="Payments"/>
    <x v="70"/>
    <x v="10"/>
    <x v="0"/>
    <x v="0"/>
    <n v="38"/>
    <x v="3"/>
    <n v="10"/>
    <x v="21"/>
    <n v="2020"/>
  </r>
  <r>
    <s v="MGC-72873010-h-292542-df"/>
    <s v="Dunn Johl"/>
    <x v="2"/>
    <x v="9"/>
    <d v="2020-10-24T00:00:00"/>
    <s v="Payments"/>
    <x v="333"/>
    <x v="29"/>
    <x v="0"/>
    <x v="0"/>
    <n v="44"/>
    <x v="2"/>
    <n v="10"/>
    <x v="28"/>
    <n v="2020"/>
  </r>
  <r>
    <s v="GWD-35941717-k-925776-2o"/>
    <s v="Boyd Escoffrey"/>
    <x v="2"/>
    <x v="1"/>
    <d v="2020-10-17T00:00:00"/>
    <s v="Service Outage"/>
    <x v="411"/>
    <x v="2"/>
    <x v="1"/>
    <x v="0"/>
    <n v="34"/>
    <x v="0"/>
    <n v="10"/>
    <x v="3"/>
    <n v="2020"/>
  </r>
  <r>
    <s v="TEV-34194457-J-871484-Cm"/>
    <s v="Bennie Itzkowicz"/>
    <x v="2"/>
    <x v="7"/>
    <d v="2020-10-06T00:00:00"/>
    <s v="Payments"/>
    <x v="418"/>
    <x v="2"/>
    <x v="0"/>
    <x v="0"/>
    <n v="22"/>
    <x v="1"/>
    <n v="10"/>
    <x v="13"/>
    <n v="2020"/>
  </r>
  <r>
    <s v="AIH-49843994-J-934510-RU"/>
    <s v="Garnet Terry"/>
    <x v="0"/>
    <x v="1"/>
    <d v="2020-10-08T00:00:00"/>
    <s v="Service Outage"/>
    <x v="147"/>
    <x v="23"/>
    <x v="1"/>
    <x v="2"/>
    <n v="33"/>
    <x v="2"/>
    <n v="10"/>
    <x v="18"/>
    <n v="2020"/>
  </r>
  <r>
    <s v="JQT-87146984-t-189918-Mh"/>
    <s v="Evangelina Shapiro"/>
    <x v="2"/>
    <x v="1"/>
    <d v="2020-10-24T00:00:00"/>
    <s v="Billing Question"/>
    <x v="318"/>
    <x v="15"/>
    <x v="1"/>
    <x v="0"/>
    <n v="10"/>
    <x v="1"/>
    <n v="10"/>
    <x v="28"/>
    <n v="2020"/>
  </r>
  <r>
    <s v="XHN-67304279-J-930498-z3"/>
    <s v="Renie Waistell"/>
    <x v="2"/>
    <x v="7"/>
    <d v="2020-10-25T00:00:00"/>
    <s v="Billing Question"/>
    <x v="357"/>
    <x v="20"/>
    <x v="0"/>
    <x v="0"/>
    <n v="16"/>
    <x v="0"/>
    <n v="10"/>
    <x v="26"/>
    <n v="2020"/>
  </r>
  <r>
    <s v="UYW-49142451-h-892051-Qz"/>
    <s v="Eugene Gurg"/>
    <x v="3"/>
    <x v="1"/>
    <d v="2020-10-15T00:00:00"/>
    <s v="Billing Question"/>
    <x v="69"/>
    <x v="6"/>
    <x v="1"/>
    <x v="0"/>
    <n v="15"/>
    <x v="2"/>
    <n v="10"/>
    <x v="27"/>
    <n v="2020"/>
  </r>
  <r>
    <s v="LXR-07175066-0-150795-o2"/>
    <s v="Leodora Kitteringham"/>
    <x v="3"/>
    <x v="1"/>
    <d v="2020-10-01T00:00:00"/>
    <s v="Service Outage"/>
    <x v="117"/>
    <x v="6"/>
    <x v="3"/>
    <x v="0"/>
    <n v="19"/>
    <x v="2"/>
    <n v="10"/>
    <x v="20"/>
    <n v="2020"/>
  </r>
  <r>
    <s v="UIQ-13783722-w-161350-TL"/>
    <s v="Leena Nicol"/>
    <x v="3"/>
    <x v="1"/>
    <d v="2020-10-30T00:00:00"/>
    <s v="Billing Question"/>
    <x v="104"/>
    <x v="2"/>
    <x v="0"/>
    <x v="0"/>
    <n v="7"/>
    <x v="1"/>
    <n v="10"/>
    <x v="15"/>
    <n v="2020"/>
  </r>
  <r>
    <s v="PRU-40226865-x-591618-6G"/>
    <s v="Cristina Chasemore"/>
    <x v="2"/>
    <x v="1"/>
    <d v="2020-10-28T00:00:00"/>
    <s v="Billing Question"/>
    <x v="451"/>
    <x v="15"/>
    <x v="2"/>
    <x v="0"/>
    <n v="26"/>
    <x v="0"/>
    <n v="10"/>
    <x v="4"/>
    <n v="2020"/>
  </r>
  <r>
    <s v="ZPK-38447048-m-284294-qa"/>
    <s v="Alon Elt"/>
    <x v="2"/>
    <x v="3"/>
    <d v="2020-10-13T00:00:00"/>
    <s v="Service Outage"/>
    <x v="323"/>
    <x v="46"/>
    <x v="1"/>
    <x v="1"/>
    <n v="34"/>
    <x v="1"/>
    <n v="10"/>
    <x v="22"/>
    <n v="2020"/>
  </r>
  <r>
    <s v="JQU-69101867-X-856097-1P"/>
    <s v="Menard Biddiss"/>
    <x v="3"/>
    <x v="6"/>
    <d v="2020-10-11T00:00:00"/>
    <s v="Billing Question"/>
    <x v="318"/>
    <x v="15"/>
    <x v="0"/>
    <x v="2"/>
    <n v="39"/>
    <x v="0"/>
    <n v="10"/>
    <x v="10"/>
    <n v="2020"/>
  </r>
  <r>
    <s v="WWA-66890828-u-986234-Ou"/>
    <s v="Christina Dowzell"/>
    <x v="0"/>
    <x v="1"/>
    <d v="2020-10-05T00:00:00"/>
    <s v="Service Outage"/>
    <x v="99"/>
    <x v="17"/>
    <x v="1"/>
    <x v="1"/>
    <n v="33"/>
    <x v="1"/>
    <n v="10"/>
    <x v="1"/>
    <n v="2020"/>
  </r>
  <r>
    <s v="ROK-69811378-f-873993-4G"/>
    <s v="Fairfax Capun"/>
    <x v="2"/>
    <x v="1"/>
    <d v="2020-10-29T00:00:00"/>
    <s v="Billing Question"/>
    <x v="16"/>
    <x v="0"/>
    <x v="3"/>
    <x v="0"/>
    <n v="8"/>
    <x v="1"/>
    <n v="10"/>
    <x v="0"/>
    <n v="2020"/>
  </r>
  <r>
    <s v="MVX-46560523-0-663061-dU"/>
    <s v="Toddy Yallop"/>
    <x v="2"/>
    <x v="5"/>
    <d v="2020-10-02T00:00:00"/>
    <s v="Billing Question"/>
    <x v="190"/>
    <x v="9"/>
    <x v="3"/>
    <x v="0"/>
    <n v="12"/>
    <x v="0"/>
    <n v="10"/>
    <x v="11"/>
    <n v="2020"/>
  </r>
  <r>
    <s v="CQF-38212145-Y-994622-aH"/>
    <s v="Griff Eldershaw"/>
    <x v="1"/>
    <x v="8"/>
    <d v="2020-10-26T00:00:00"/>
    <s v="Service Outage"/>
    <x v="24"/>
    <x v="13"/>
    <x v="1"/>
    <x v="2"/>
    <n v="8"/>
    <x v="0"/>
    <n v="10"/>
    <x v="16"/>
    <n v="2020"/>
  </r>
  <r>
    <s v="BQT-51851393-7-991547-Tj"/>
    <s v="Ede Maric"/>
    <x v="2"/>
    <x v="1"/>
    <d v="2020-10-03T00:00:00"/>
    <s v="Billing Question"/>
    <x v="239"/>
    <x v="7"/>
    <x v="1"/>
    <x v="0"/>
    <n v="25"/>
    <x v="0"/>
    <n v="10"/>
    <x v="7"/>
    <n v="2020"/>
  </r>
  <r>
    <s v="MOL-06297930-m-115843-yf"/>
    <s v="Webb Legan"/>
    <x v="0"/>
    <x v="1"/>
    <d v="2020-10-02T00:00:00"/>
    <s v="Billing Question"/>
    <x v="55"/>
    <x v="27"/>
    <x v="0"/>
    <x v="0"/>
    <n v="40"/>
    <x v="3"/>
    <n v="10"/>
    <x v="11"/>
    <n v="2020"/>
  </r>
  <r>
    <s v="CBG-35654157-9-189150-Ii"/>
    <s v="Engelbert Benn"/>
    <x v="2"/>
    <x v="1"/>
    <d v="2020-10-22T00:00:00"/>
    <s v="Billing Question"/>
    <x v="235"/>
    <x v="43"/>
    <x v="1"/>
    <x v="0"/>
    <n v="36"/>
    <x v="1"/>
    <n v="10"/>
    <x v="19"/>
    <n v="2020"/>
  </r>
  <r>
    <s v="ITB-53653834-T-503184-z9"/>
    <s v="Robbin Hawkes"/>
    <x v="0"/>
    <x v="3"/>
    <d v="2020-10-17T00:00:00"/>
    <s v="Billing Question"/>
    <x v="53"/>
    <x v="31"/>
    <x v="2"/>
    <x v="0"/>
    <n v="13"/>
    <x v="1"/>
    <n v="10"/>
    <x v="3"/>
    <n v="2020"/>
  </r>
  <r>
    <s v="YAD-54096364-Z-316745-LG"/>
    <s v="Danit Deniseau"/>
    <x v="2"/>
    <x v="1"/>
    <d v="2020-10-13T00:00:00"/>
    <s v="Service Outage"/>
    <x v="57"/>
    <x v="32"/>
    <x v="2"/>
    <x v="0"/>
    <n v="25"/>
    <x v="1"/>
    <n v="10"/>
    <x v="22"/>
    <n v="2020"/>
  </r>
  <r>
    <s v="ZHP-31849274-V-789146-3u"/>
    <s v="Kerri Shadrack"/>
    <x v="3"/>
    <x v="2"/>
    <d v="2020-10-22T00:00:00"/>
    <s v="Billing Question"/>
    <x v="7"/>
    <x v="7"/>
    <x v="2"/>
    <x v="2"/>
    <n v="33"/>
    <x v="1"/>
    <n v="10"/>
    <x v="19"/>
    <n v="2020"/>
  </r>
  <r>
    <s v="VKG-47110805-F-849047-gH"/>
    <s v="Doyle Casino"/>
    <x v="2"/>
    <x v="9"/>
    <d v="2020-10-05T00:00:00"/>
    <s v="Billing Question"/>
    <x v="21"/>
    <x v="6"/>
    <x v="2"/>
    <x v="0"/>
    <n v="36"/>
    <x v="1"/>
    <n v="10"/>
    <x v="1"/>
    <n v="2020"/>
  </r>
  <r>
    <s v="BAK-99764866-K-319480-7a"/>
    <s v="Borg Lafontaine"/>
    <x v="0"/>
    <x v="1"/>
    <d v="2020-10-01T00:00:00"/>
    <s v="Billing Question"/>
    <x v="452"/>
    <x v="7"/>
    <x v="0"/>
    <x v="0"/>
    <n v="17"/>
    <x v="1"/>
    <n v="10"/>
    <x v="20"/>
    <n v="2020"/>
  </r>
  <r>
    <s v="YUC-24354008-b-297840-Lw"/>
    <s v="Ginger Daville"/>
    <x v="0"/>
    <x v="1"/>
    <d v="2020-10-17T00:00:00"/>
    <s v="Billing Question"/>
    <x v="290"/>
    <x v="19"/>
    <x v="1"/>
    <x v="0"/>
    <n v="13"/>
    <x v="1"/>
    <n v="10"/>
    <x v="3"/>
    <n v="2020"/>
  </r>
  <r>
    <s v="QWB-56313818-d-352889-Qe"/>
    <s v="Tammara Bimrose"/>
    <x v="3"/>
    <x v="1"/>
    <d v="2020-10-14T00:00:00"/>
    <s v="Billing Question"/>
    <x v="104"/>
    <x v="2"/>
    <x v="1"/>
    <x v="0"/>
    <n v="22"/>
    <x v="1"/>
    <n v="10"/>
    <x v="25"/>
    <n v="2020"/>
  </r>
  <r>
    <s v="ELD-04588712-S-296481-XF"/>
    <s v="Archer Beine"/>
    <x v="0"/>
    <x v="1"/>
    <d v="2020-10-08T00:00:00"/>
    <s v="Billing Question"/>
    <x v="150"/>
    <x v="25"/>
    <x v="1"/>
    <x v="1"/>
    <n v="14"/>
    <x v="1"/>
    <n v="10"/>
    <x v="18"/>
    <n v="2020"/>
  </r>
  <r>
    <s v="CCT-50751048-c-836672-Fz"/>
    <s v="Hamid Scotchmur"/>
    <x v="2"/>
    <x v="1"/>
    <d v="2020-10-10T00:00:00"/>
    <s v="Payments"/>
    <x v="9"/>
    <x v="8"/>
    <x v="0"/>
    <x v="0"/>
    <n v="44"/>
    <x v="3"/>
    <n v="10"/>
    <x v="12"/>
    <n v="2020"/>
  </r>
  <r>
    <s v="XXL-05958230-j-866936-Ni"/>
    <s v="Joela Assandri"/>
    <x v="4"/>
    <x v="0"/>
    <d v="2020-10-17T00:00:00"/>
    <s v="Service Outage"/>
    <x v="32"/>
    <x v="9"/>
    <x v="3"/>
    <x v="0"/>
    <n v="37"/>
    <x v="1"/>
    <n v="10"/>
    <x v="3"/>
    <n v="2020"/>
  </r>
  <r>
    <s v="WBO-86680811-8-602607-zq"/>
    <s v="Rina Pethrick"/>
    <x v="3"/>
    <x v="1"/>
    <d v="2020-10-14T00:00:00"/>
    <s v="Billing Question"/>
    <x v="125"/>
    <x v="20"/>
    <x v="0"/>
    <x v="0"/>
    <n v="42"/>
    <x v="2"/>
    <n v="10"/>
    <x v="25"/>
    <n v="2020"/>
  </r>
  <r>
    <s v="HCN-32483063-t-899103-Sv"/>
    <s v="Floris Burkart"/>
    <x v="4"/>
    <x v="1"/>
    <d v="2020-10-12T00:00:00"/>
    <s v="Billing Question"/>
    <x v="19"/>
    <x v="16"/>
    <x v="1"/>
    <x v="0"/>
    <n v="37"/>
    <x v="1"/>
    <n v="10"/>
    <x v="17"/>
    <n v="2020"/>
  </r>
  <r>
    <s v="ZGK-82999758-S-687127-fP"/>
    <s v="Evangelin Hardan"/>
    <x v="2"/>
    <x v="1"/>
    <d v="2020-10-22T00:00:00"/>
    <s v="Billing Question"/>
    <x v="119"/>
    <x v="4"/>
    <x v="3"/>
    <x v="2"/>
    <n v="39"/>
    <x v="0"/>
    <n v="10"/>
    <x v="19"/>
    <n v="2020"/>
  </r>
  <r>
    <s v="HWH-76064804-D-205727-BG"/>
    <s v="Leonard Robertz"/>
    <x v="1"/>
    <x v="8"/>
    <d v="2020-10-30T00:00:00"/>
    <s v="Billing Question"/>
    <x v="9"/>
    <x v="8"/>
    <x v="2"/>
    <x v="2"/>
    <n v="11"/>
    <x v="0"/>
    <n v="10"/>
    <x v="15"/>
    <n v="2020"/>
  </r>
  <r>
    <s v="BLW-54176089-L-896303-2p"/>
    <s v="Duff Fairfull"/>
    <x v="4"/>
    <x v="1"/>
    <d v="2020-10-03T00:00:00"/>
    <s v="Billing Question"/>
    <x v="83"/>
    <x v="20"/>
    <x v="3"/>
    <x v="0"/>
    <n v="44"/>
    <x v="1"/>
    <n v="10"/>
    <x v="7"/>
    <n v="2020"/>
  </r>
  <r>
    <s v="OOG-02568023-a-535079-Ii"/>
    <s v="Agneta Hubatsch"/>
    <x v="2"/>
    <x v="1"/>
    <d v="2020-10-18T00:00:00"/>
    <s v="Billing Question"/>
    <x v="136"/>
    <x v="9"/>
    <x v="0"/>
    <x v="0"/>
    <n v="34"/>
    <x v="2"/>
    <n v="10"/>
    <x v="14"/>
    <n v="2020"/>
  </r>
  <r>
    <s v="XZD-30620022-N-749462-bl"/>
    <s v="Flore Faber"/>
    <x v="0"/>
    <x v="1"/>
    <d v="2020-10-15T00:00:00"/>
    <s v="Service Outage"/>
    <x v="57"/>
    <x v="32"/>
    <x v="1"/>
    <x v="2"/>
    <n v="30"/>
    <x v="0"/>
    <n v="10"/>
    <x v="27"/>
    <n v="2020"/>
  </r>
  <r>
    <s v="TDX-12400152-E-278587-UA"/>
    <s v="Monti Frizzell"/>
    <x v="1"/>
    <x v="1"/>
    <d v="2020-10-14T00:00:00"/>
    <s v="Billing Question"/>
    <x v="77"/>
    <x v="20"/>
    <x v="2"/>
    <x v="1"/>
    <n v="39"/>
    <x v="1"/>
    <n v="10"/>
    <x v="25"/>
    <n v="2020"/>
  </r>
  <r>
    <s v="ZCA-81345930-3-158802-Ze"/>
    <s v="Zahara Wishkar"/>
    <x v="3"/>
    <x v="6"/>
    <d v="2020-10-09T00:00:00"/>
    <s v="Billing Question"/>
    <x v="75"/>
    <x v="15"/>
    <x v="2"/>
    <x v="0"/>
    <n v="10"/>
    <x v="0"/>
    <n v="10"/>
    <x v="9"/>
    <n v="2020"/>
  </r>
  <r>
    <s v="ZTJ-58775733-W-594809-Fv"/>
    <s v="Arlana Whiteman"/>
    <x v="3"/>
    <x v="1"/>
    <d v="2020-10-12T00:00:00"/>
    <s v="Billing Question"/>
    <x v="3"/>
    <x v="3"/>
    <x v="1"/>
    <x v="2"/>
    <n v="6"/>
    <x v="1"/>
    <n v="10"/>
    <x v="17"/>
    <n v="2020"/>
  </r>
  <r>
    <s v="ZRY-90165212-9-856942-jW"/>
    <s v="Tabbie Hunday"/>
    <x v="1"/>
    <x v="8"/>
    <d v="2020-10-18T00:00:00"/>
    <s v="Payments"/>
    <x v="228"/>
    <x v="20"/>
    <x v="0"/>
    <x v="0"/>
    <n v="29"/>
    <x v="3"/>
    <n v="10"/>
    <x v="14"/>
    <n v="2020"/>
  </r>
  <r>
    <s v="SJW-95421595-z-222361-BV"/>
    <s v="Philippe Itchingham"/>
    <x v="0"/>
    <x v="1"/>
    <d v="2020-10-27T00:00:00"/>
    <s v="Service Outage"/>
    <x v="385"/>
    <x v="2"/>
    <x v="1"/>
    <x v="0"/>
    <n v="18"/>
    <x v="0"/>
    <n v="10"/>
    <x v="21"/>
    <n v="2020"/>
  </r>
  <r>
    <s v="GRR-01728325-h-958087-wo"/>
    <s v="Petronilla Ruck"/>
    <x v="2"/>
    <x v="1"/>
    <d v="2020-10-25T00:00:00"/>
    <s v="Billing Question"/>
    <x v="172"/>
    <x v="6"/>
    <x v="3"/>
    <x v="2"/>
    <n v="16"/>
    <x v="1"/>
    <n v="10"/>
    <x v="26"/>
    <n v="2020"/>
  </r>
  <r>
    <s v="PBJ-08227791-p-156656-sT"/>
    <s v="Adiana Berlin"/>
    <x v="2"/>
    <x v="1"/>
    <d v="2020-10-07T00:00:00"/>
    <s v="Billing Question"/>
    <x v="156"/>
    <x v="15"/>
    <x v="2"/>
    <x v="0"/>
    <n v="24"/>
    <x v="0"/>
    <n v="10"/>
    <x v="8"/>
    <n v="2020"/>
  </r>
  <r>
    <s v="HIZ-19755669-H-247383-gN"/>
    <s v="Massimo Bendall"/>
    <x v="1"/>
    <x v="8"/>
    <d v="2020-10-29T00:00:00"/>
    <s v="Billing Question"/>
    <x v="87"/>
    <x v="2"/>
    <x v="0"/>
    <x v="1"/>
    <n v="40"/>
    <x v="3"/>
    <n v="10"/>
    <x v="0"/>
    <n v="2020"/>
  </r>
  <r>
    <s v="JUV-85754831-l-957087-oS"/>
    <s v="Renelle Sharvell"/>
    <x v="3"/>
    <x v="1"/>
    <d v="2020-10-20T00:00:00"/>
    <s v="Billing Question"/>
    <x v="98"/>
    <x v="32"/>
    <x v="1"/>
    <x v="2"/>
    <n v="9"/>
    <x v="0"/>
    <n v="10"/>
    <x v="29"/>
    <n v="2020"/>
  </r>
  <r>
    <s v="NVT-36186928-6-736122-kE"/>
    <s v="Layla Knightsbridge"/>
    <x v="2"/>
    <x v="3"/>
    <d v="2020-10-13T00:00:00"/>
    <s v="Billing Question"/>
    <x v="22"/>
    <x v="17"/>
    <x v="2"/>
    <x v="0"/>
    <n v="37"/>
    <x v="0"/>
    <n v="10"/>
    <x v="22"/>
    <n v="2020"/>
  </r>
  <r>
    <s v="QJY-83559165-5-311765-P6"/>
    <s v="Munroe O'Hoey"/>
    <x v="4"/>
    <x v="1"/>
    <d v="2020-10-22T00:00:00"/>
    <s v="Payments"/>
    <x v="353"/>
    <x v="28"/>
    <x v="0"/>
    <x v="0"/>
    <n v="28"/>
    <x v="1"/>
    <n v="10"/>
    <x v="19"/>
    <n v="2020"/>
  </r>
  <r>
    <s v="DFE-79619907-D-819641-8F"/>
    <s v="Audie Bedo"/>
    <x v="2"/>
    <x v="1"/>
    <d v="2020-10-12T00:00:00"/>
    <s v="Service Outage"/>
    <x v="218"/>
    <x v="16"/>
    <x v="1"/>
    <x v="1"/>
    <n v="6"/>
    <x v="0"/>
    <n v="10"/>
    <x v="17"/>
    <n v="2020"/>
  </r>
  <r>
    <s v="IHT-98756178-U-620258-f0"/>
    <s v="Inglis Reedman"/>
    <x v="0"/>
    <x v="4"/>
    <d v="2020-10-15T00:00:00"/>
    <s v="Payments"/>
    <x v="286"/>
    <x v="15"/>
    <x v="0"/>
    <x v="0"/>
    <n v="39"/>
    <x v="1"/>
    <n v="10"/>
    <x v="27"/>
    <n v="2020"/>
  </r>
  <r>
    <s v="ZNB-97684198-T-106470-9a"/>
    <s v="Mil Howley"/>
    <x v="0"/>
    <x v="4"/>
    <d v="2020-10-26T00:00:00"/>
    <s v="Payments"/>
    <x v="34"/>
    <x v="22"/>
    <x v="0"/>
    <x v="1"/>
    <n v="10"/>
    <x v="2"/>
    <n v="10"/>
    <x v="16"/>
    <n v="2020"/>
  </r>
  <r>
    <s v="ZMT-54357483-F-549937-si"/>
    <s v="Dionisio Speer"/>
    <x v="4"/>
    <x v="1"/>
    <d v="2020-10-27T00:00:00"/>
    <s v="Billing Question"/>
    <x v="77"/>
    <x v="20"/>
    <x v="1"/>
    <x v="2"/>
    <n v="40"/>
    <x v="0"/>
    <n v="10"/>
    <x v="21"/>
    <n v="2020"/>
  </r>
  <r>
    <s v="GEU-94622145-U-316415-fl"/>
    <s v="Mella Kingsley"/>
    <x v="0"/>
    <x v="1"/>
    <d v="2020-10-22T00:00:00"/>
    <s v="Billing Question"/>
    <x v="34"/>
    <x v="22"/>
    <x v="1"/>
    <x v="1"/>
    <n v="44"/>
    <x v="0"/>
    <n v="10"/>
    <x v="19"/>
    <n v="2020"/>
  </r>
  <r>
    <s v="HNW-73769414-p-564774-MU"/>
    <s v="Chaim Aers"/>
    <x v="2"/>
    <x v="9"/>
    <d v="2020-10-17T00:00:00"/>
    <s v="Billing Question"/>
    <x v="7"/>
    <x v="7"/>
    <x v="1"/>
    <x v="0"/>
    <n v="24"/>
    <x v="3"/>
    <n v="10"/>
    <x v="3"/>
    <n v="2020"/>
  </r>
  <r>
    <s v="SYN-63444379-r-613182-2Z"/>
    <s v="Aryn Woolner"/>
    <x v="4"/>
    <x v="1"/>
    <d v="2020-10-24T00:00:00"/>
    <s v="Service Outage"/>
    <x v="384"/>
    <x v="24"/>
    <x v="2"/>
    <x v="2"/>
    <n v="11"/>
    <x v="1"/>
    <n v="10"/>
    <x v="28"/>
    <n v="2020"/>
  </r>
  <r>
    <s v="PRJ-50732153-V-325708-ez"/>
    <s v="Mira Whaites"/>
    <x v="1"/>
    <x v="1"/>
    <d v="2020-10-14T00:00:00"/>
    <s v="Service Outage"/>
    <x v="152"/>
    <x v="15"/>
    <x v="1"/>
    <x v="1"/>
    <n v="45"/>
    <x v="0"/>
    <n v="10"/>
    <x v="25"/>
    <n v="2020"/>
  </r>
  <r>
    <s v="GQC-87893041-C-075685-EQ"/>
    <s v="Cointon Tommasuzzi"/>
    <x v="2"/>
    <x v="1"/>
    <d v="2020-10-22T00:00:00"/>
    <s v="Service Outage"/>
    <x v="34"/>
    <x v="22"/>
    <x v="3"/>
    <x v="0"/>
    <n v="32"/>
    <x v="2"/>
    <n v="10"/>
    <x v="19"/>
    <n v="2020"/>
  </r>
  <r>
    <s v="GSA-63923602-R-955782-VH"/>
    <s v="Ainsley McKall"/>
    <x v="3"/>
    <x v="5"/>
    <d v="2020-10-18T00:00:00"/>
    <s v="Billing Question"/>
    <x v="24"/>
    <x v="13"/>
    <x v="3"/>
    <x v="0"/>
    <n v="28"/>
    <x v="0"/>
    <n v="10"/>
    <x v="14"/>
    <n v="2020"/>
  </r>
  <r>
    <s v="PMF-60519380-6-993209-9G"/>
    <s v="Emmalyn Castille"/>
    <x v="0"/>
    <x v="1"/>
    <d v="2020-10-20T00:00:00"/>
    <s v="Billing Question"/>
    <x v="22"/>
    <x v="17"/>
    <x v="2"/>
    <x v="0"/>
    <n v="10"/>
    <x v="0"/>
    <n v="10"/>
    <x v="29"/>
    <n v="2020"/>
  </r>
  <r>
    <s v="ZDX-96369985-8-750314-i3"/>
    <s v="Erica Costerd"/>
    <x v="4"/>
    <x v="1"/>
    <d v="2020-10-16T00:00:00"/>
    <s v="Billing Question"/>
    <x v="31"/>
    <x v="6"/>
    <x v="0"/>
    <x v="0"/>
    <n v="37"/>
    <x v="1"/>
    <n v="10"/>
    <x v="5"/>
    <n v="2020"/>
  </r>
  <r>
    <s v="HOY-49978325-W-145070-TE"/>
    <s v="Philippine Fiddyment"/>
    <x v="0"/>
    <x v="7"/>
    <d v="2020-10-25T00:00:00"/>
    <s v="Billing Question"/>
    <x v="19"/>
    <x v="16"/>
    <x v="1"/>
    <x v="0"/>
    <n v="40"/>
    <x v="1"/>
    <n v="10"/>
    <x v="26"/>
    <n v="2020"/>
  </r>
  <r>
    <s v="OKS-75736900-N-327303-aD"/>
    <s v="Jody Stoneham"/>
    <x v="0"/>
    <x v="1"/>
    <d v="2020-10-03T00:00:00"/>
    <s v="Service Outage"/>
    <x v="107"/>
    <x v="15"/>
    <x v="3"/>
    <x v="0"/>
    <n v="8"/>
    <x v="3"/>
    <n v="10"/>
    <x v="7"/>
    <n v="2020"/>
  </r>
  <r>
    <s v="FEA-36368873-B-913890-ce"/>
    <s v="Zorina Tethacot"/>
    <x v="2"/>
    <x v="9"/>
    <d v="2020-10-02T00:00:00"/>
    <s v="Billing Question"/>
    <x v="69"/>
    <x v="6"/>
    <x v="3"/>
    <x v="0"/>
    <n v="23"/>
    <x v="0"/>
    <n v="10"/>
    <x v="11"/>
    <n v="2020"/>
  </r>
  <r>
    <s v="CTD-51159473-M-093419-jL"/>
    <s v="Omar Biggs"/>
    <x v="2"/>
    <x v="5"/>
    <d v="2020-10-09T00:00:00"/>
    <s v="Payments"/>
    <x v="83"/>
    <x v="6"/>
    <x v="0"/>
    <x v="0"/>
    <n v="25"/>
    <x v="0"/>
    <n v="10"/>
    <x v="9"/>
    <n v="2020"/>
  </r>
  <r>
    <s v="JAH-81792157-U-709475-Al"/>
    <s v="Godart Dockwray"/>
    <x v="0"/>
    <x v="1"/>
    <d v="2020-10-03T00:00:00"/>
    <s v="Billing Question"/>
    <x v="375"/>
    <x v="8"/>
    <x v="1"/>
    <x v="0"/>
    <n v="44"/>
    <x v="1"/>
    <n v="10"/>
    <x v="7"/>
    <n v="2020"/>
  </r>
  <r>
    <s v="BMX-90928842-4-527578-Tq"/>
    <s v="Genovera Geaney"/>
    <x v="2"/>
    <x v="1"/>
    <d v="2020-10-23T00:00:00"/>
    <s v="Billing Question"/>
    <x v="134"/>
    <x v="38"/>
    <x v="3"/>
    <x v="0"/>
    <n v="33"/>
    <x v="0"/>
    <n v="10"/>
    <x v="24"/>
    <n v="2020"/>
  </r>
  <r>
    <s v="GFQ-81234674-F-546953-du"/>
    <s v="Willabella Konzel"/>
    <x v="2"/>
    <x v="1"/>
    <d v="2020-10-23T00:00:00"/>
    <s v="Billing Question"/>
    <x v="133"/>
    <x v="14"/>
    <x v="2"/>
    <x v="0"/>
    <n v="22"/>
    <x v="0"/>
    <n v="10"/>
    <x v="24"/>
    <n v="2020"/>
  </r>
  <r>
    <s v="ZIB-15546626-7-793765-TP"/>
    <s v="Sybil Worthy"/>
    <x v="0"/>
    <x v="1"/>
    <d v="2020-10-12T00:00:00"/>
    <s v="Payments"/>
    <x v="201"/>
    <x v="7"/>
    <x v="0"/>
    <x v="2"/>
    <n v="17"/>
    <x v="2"/>
    <n v="10"/>
    <x v="17"/>
    <n v="2020"/>
  </r>
  <r>
    <s v="DBV-02229421-l-095684-U0"/>
    <s v="Ollie Stanton"/>
    <x v="2"/>
    <x v="1"/>
    <d v="2020-10-10T00:00:00"/>
    <s v="Billing Question"/>
    <x v="425"/>
    <x v="4"/>
    <x v="2"/>
    <x v="2"/>
    <n v="18"/>
    <x v="2"/>
    <n v="10"/>
    <x v="12"/>
    <n v="2020"/>
  </r>
  <r>
    <s v="ERI-19872215-C-530672-JT"/>
    <s v="Candide Teodoro"/>
    <x v="3"/>
    <x v="1"/>
    <d v="2020-10-06T00:00:00"/>
    <s v="Service Outage"/>
    <x v="421"/>
    <x v="33"/>
    <x v="2"/>
    <x v="0"/>
    <n v="40"/>
    <x v="3"/>
    <n v="10"/>
    <x v="13"/>
    <n v="2020"/>
  </r>
  <r>
    <s v="FJU-10013297-R-265216-Lt"/>
    <s v="Brooke Dutteridge"/>
    <x v="4"/>
    <x v="1"/>
    <d v="2020-10-05T00:00:00"/>
    <s v="Service Outage"/>
    <x v="112"/>
    <x v="4"/>
    <x v="2"/>
    <x v="2"/>
    <n v="12"/>
    <x v="0"/>
    <n v="10"/>
    <x v="1"/>
    <n v="2020"/>
  </r>
  <r>
    <s v="JAG-08956949-7-110644-j9"/>
    <s v="Billy Coom"/>
    <x v="0"/>
    <x v="0"/>
    <d v="2020-10-25T00:00:00"/>
    <s v="Service Outage"/>
    <x v="220"/>
    <x v="12"/>
    <x v="1"/>
    <x v="0"/>
    <n v="30"/>
    <x v="3"/>
    <n v="10"/>
    <x v="26"/>
    <n v="2020"/>
  </r>
  <r>
    <s v="QUU-04614692-7-234352-8e"/>
    <s v="Gardy Allenson"/>
    <x v="1"/>
    <x v="1"/>
    <d v="2020-10-09T00:00:00"/>
    <s v="Billing Question"/>
    <x v="24"/>
    <x v="13"/>
    <x v="2"/>
    <x v="2"/>
    <n v="12"/>
    <x v="0"/>
    <n v="10"/>
    <x v="9"/>
    <n v="2020"/>
  </r>
  <r>
    <s v="BLQ-51609532-r-260073-8Y"/>
    <s v="Cletus Hamman"/>
    <x v="2"/>
    <x v="3"/>
    <d v="2020-10-25T00:00:00"/>
    <s v="Billing Question"/>
    <x v="15"/>
    <x v="14"/>
    <x v="2"/>
    <x v="1"/>
    <n v="13"/>
    <x v="3"/>
    <n v="10"/>
    <x v="26"/>
    <n v="2020"/>
  </r>
  <r>
    <s v="ZGP-20649306-S-919771-C4"/>
    <s v="Aeriela Vankov"/>
    <x v="2"/>
    <x v="9"/>
    <d v="2020-10-30T00:00:00"/>
    <s v="Billing Question"/>
    <x v="76"/>
    <x v="8"/>
    <x v="1"/>
    <x v="0"/>
    <n v="26"/>
    <x v="2"/>
    <n v="10"/>
    <x v="15"/>
    <n v="2020"/>
  </r>
  <r>
    <s v="FTW-11872848-x-492638-ev"/>
    <s v="Domini Croisier"/>
    <x v="0"/>
    <x v="1"/>
    <d v="2020-10-05T00:00:00"/>
    <s v="Billing Question"/>
    <x v="50"/>
    <x v="30"/>
    <x v="3"/>
    <x v="0"/>
    <n v="35"/>
    <x v="3"/>
    <n v="10"/>
    <x v="1"/>
    <n v="2020"/>
  </r>
  <r>
    <s v="DCQ-83602496-9-282870-Qp"/>
    <s v="Gil Furber"/>
    <x v="2"/>
    <x v="1"/>
    <d v="2020-10-25T00:00:00"/>
    <s v="Billing Question"/>
    <x v="177"/>
    <x v="12"/>
    <x v="1"/>
    <x v="0"/>
    <n v="5"/>
    <x v="1"/>
    <n v="10"/>
    <x v="26"/>
    <n v="2020"/>
  </r>
  <r>
    <s v="JJG-46262511-2-336505-GT"/>
    <s v="Walton Goadbie"/>
    <x v="4"/>
    <x v="1"/>
    <d v="2020-10-06T00:00:00"/>
    <s v="Payments"/>
    <x v="286"/>
    <x v="15"/>
    <x v="0"/>
    <x v="0"/>
    <n v="42"/>
    <x v="0"/>
    <n v="10"/>
    <x v="13"/>
    <n v="2020"/>
  </r>
  <r>
    <s v="DRO-67833011-p-735101-K3"/>
    <s v="Drake Peel"/>
    <x v="3"/>
    <x v="1"/>
    <d v="2020-10-08T00:00:00"/>
    <s v="Billing Question"/>
    <x v="144"/>
    <x v="15"/>
    <x v="2"/>
    <x v="0"/>
    <n v="24"/>
    <x v="0"/>
    <n v="10"/>
    <x v="18"/>
    <n v="2020"/>
  </r>
  <r>
    <s v="JFA-34962698-d-122640-aF"/>
    <s v="Leland Tripean"/>
    <x v="2"/>
    <x v="1"/>
    <d v="2020-10-03T00:00:00"/>
    <s v="Payments"/>
    <x v="286"/>
    <x v="15"/>
    <x v="0"/>
    <x v="0"/>
    <n v="5"/>
    <x v="3"/>
    <n v="10"/>
    <x v="7"/>
    <n v="2020"/>
  </r>
  <r>
    <s v="QBS-82066646-9-929172-Tx"/>
    <s v="Jule Bratcher"/>
    <x v="0"/>
    <x v="1"/>
    <d v="2020-10-05T00:00:00"/>
    <s v="Billing Question"/>
    <x v="233"/>
    <x v="8"/>
    <x v="1"/>
    <x v="0"/>
    <n v="45"/>
    <x v="0"/>
    <n v="10"/>
    <x v="1"/>
    <n v="2020"/>
  </r>
  <r>
    <s v="MFF-61341645-2-983669-iY"/>
    <s v="Harcourt Van den Velden"/>
    <x v="0"/>
    <x v="7"/>
    <d v="2020-10-27T00:00:00"/>
    <s v="Billing Question"/>
    <x v="359"/>
    <x v="17"/>
    <x v="3"/>
    <x v="0"/>
    <n v="7"/>
    <x v="0"/>
    <n v="10"/>
    <x v="21"/>
    <n v="2020"/>
  </r>
  <r>
    <s v="PUF-16027973-W-598147-px"/>
    <s v="Robinson McNaught"/>
    <x v="2"/>
    <x v="1"/>
    <d v="2020-10-27T00:00:00"/>
    <s v="Billing Question"/>
    <x v="64"/>
    <x v="2"/>
    <x v="3"/>
    <x v="2"/>
    <n v="17"/>
    <x v="0"/>
    <n v="10"/>
    <x v="21"/>
    <n v="2020"/>
  </r>
  <r>
    <s v="YZK-07046128-p-677062-WD"/>
    <s v="Feliza Spelsbury"/>
    <x v="0"/>
    <x v="1"/>
    <d v="2020-10-03T00:00:00"/>
    <s v="Billing Question"/>
    <x v="87"/>
    <x v="2"/>
    <x v="2"/>
    <x v="0"/>
    <n v="8"/>
    <x v="2"/>
    <n v="10"/>
    <x v="7"/>
    <n v="2020"/>
  </r>
  <r>
    <s v="HXO-87595308-g-666663-Ad"/>
    <s v="Athena Hansmann"/>
    <x v="2"/>
    <x v="1"/>
    <d v="2020-10-29T00:00:00"/>
    <s v="Billing Question"/>
    <x v="152"/>
    <x v="15"/>
    <x v="1"/>
    <x v="0"/>
    <n v="12"/>
    <x v="0"/>
    <n v="10"/>
    <x v="0"/>
    <n v="2020"/>
  </r>
  <r>
    <s v="GNB-70880770-l-735334-Rk"/>
    <s v="Price Boggas"/>
    <x v="2"/>
    <x v="9"/>
    <d v="2020-10-18T00:00:00"/>
    <s v="Service Outage"/>
    <x v="34"/>
    <x v="22"/>
    <x v="2"/>
    <x v="2"/>
    <n v="26"/>
    <x v="1"/>
    <n v="10"/>
    <x v="14"/>
    <n v="2020"/>
  </r>
  <r>
    <s v="VNP-30036879-s-269593-qd"/>
    <s v="Caye Cleveland"/>
    <x v="3"/>
    <x v="1"/>
    <d v="2020-10-29T00:00:00"/>
    <s v="Billing Question"/>
    <x v="352"/>
    <x v="20"/>
    <x v="1"/>
    <x v="2"/>
    <n v="36"/>
    <x v="0"/>
    <n v="10"/>
    <x v="0"/>
    <n v="2020"/>
  </r>
  <r>
    <s v="EJE-98348450-f-935849-wn"/>
    <s v="Rob Dampney"/>
    <x v="2"/>
    <x v="1"/>
    <d v="2020-10-12T00:00:00"/>
    <s v="Billing Question"/>
    <x v="293"/>
    <x v="0"/>
    <x v="0"/>
    <x v="0"/>
    <n v="38"/>
    <x v="2"/>
    <n v="10"/>
    <x v="17"/>
    <n v="2020"/>
  </r>
  <r>
    <s v="XWS-47363924-k-647362-Nm"/>
    <s v="Rickert Sheircliffe"/>
    <x v="0"/>
    <x v="3"/>
    <d v="2020-10-08T00:00:00"/>
    <s v="Billing Question"/>
    <x v="7"/>
    <x v="7"/>
    <x v="1"/>
    <x v="0"/>
    <n v="13"/>
    <x v="0"/>
    <n v="10"/>
    <x v="18"/>
    <n v="2020"/>
  </r>
  <r>
    <s v="WUI-28872416-f-790797-O9"/>
    <s v="Vittoria Pietrasik"/>
    <x v="3"/>
    <x v="1"/>
    <d v="2020-10-08T00:00:00"/>
    <s v="Payments"/>
    <x v="92"/>
    <x v="25"/>
    <x v="0"/>
    <x v="0"/>
    <n v="17"/>
    <x v="1"/>
    <n v="10"/>
    <x v="18"/>
    <n v="2020"/>
  </r>
  <r>
    <s v="EXX-07552701-N-489223-PB"/>
    <s v="Gary Jordeson"/>
    <x v="2"/>
    <x v="7"/>
    <d v="2020-10-16T00:00:00"/>
    <s v="Billing Question"/>
    <x v="3"/>
    <x v="3"/>
    <x v="2"/>
    <x v="2"/>
    <n v="37"/>
    <x v="1"/>
    <n v="10"/>
    <x v="5"/>
    <n v="2020"/>
  </r>
  <r>
    <s v="BCY-30443727-G-754620-Xl"/>
    <s v="Roby Trobridge"/>
    <x v="1"/>
    <x v="1"/>
    <d v="2020-10-17T00:00:00"/>
    <s v="Service Outage"/>
    <x v="19"/>
    <x v="16"/>
    <x v="1"/>
    <x v="2"/>
    <n v="37"/>
    <x v="0"/>
    <n v="10"/>
    <x v="3"/>
    <n v="2020"/>
  </r>
  <r>
    <s v="KAA-23435700-o-107347-2c"/>
    <s v="Elwyn Dumbrill"/>
    <x v="2"/>
    <x v="5"/>
    <d v="2020-10-16T00:00:00"/>
    <s v="Payments"/>
    <x v="136"/>
    <x v="9"/>
    <x v="0"/>
    <x v="0"/>
    <n v="25"/>
    <x v="1"/>
    <n v="10"/>
    <x v="5"/>
    <n v="2020"/>
  </r>
  <r>
    <s v="JGO-75650678-s-751604-gz"/>
    <s v="Ellery Cormack"/>
    <x v="2"/>
    <x v="1"/>
    <d v="2020-10-26T00:00:00"/>
    <s v="Billing Question"/>
    <x v="99"/>
    <x v="17"/>
    <x v="0"/>
    <x v="0"/>
    <n v="10"/>
    <x v="0"/>
    <n v="10"/>
    <x v="16"/>
    <n v="2020"/>
  </r>
  <r>
    <s v="ZWC-42166136-D-419521-HZ"/>
    <s v="Chrissy Giles"/>
    <x v="2"/>
    <x v="1"/>
    <d v="2020-10-03T00:00:00"/>
    <s v="Billing Question"/>
    <x v="69"/>
    <x v="6"/>
    <x v="3"/>
    <x v="2"/>
    <n v="21"/>
    <x v="1"/>
    <n v="10"/>
    <x v="7"/>
    <n v="2020"/>
  </r>
  <r>
    <s v="IAR-79996657-W-459818-BR"/>
    <s v="Anne-marie Clooney"/>
    <x v="4"/>
    <x v="1"/>
    <d v="2020-10-08T00:00:00"/>
    <s v="Billing Question"/>
    <x v="195"/>
    <x v="9"/>
    <x v="2"/>
    <x v="0"/>
    <n v="17"/>
    <x v="1"/>
    <n v="10"/>
    <x v="18"/>
    <n v="2020"/>
  </r>
  <r>
    <s v="BGD-04886883-U-667469-Yi"/>
    <s v="Lotty Pyffe"/>
    <x v="3"/>
    <x v="5"/>
    <d v="2020-10-28T00:00:00"/>
    <s v="Payments"/>
    <x v="235"/>
    <x v="43"/>
    <x v="0"/>
    <x v="2"/>
    <n v="13"/>
    <x v="0"/>
    <n v="10"/>
    <x v="4"/>
    <n v="2020"/>
  </r>
  <r>
    <s v="CFG-50670212-f-281655-RL"/>
    <s v="Lindsay Graddon"/>
    <x v="3"/>
    <x v="1"/>
    <d v="2020-10-30T00:00:00"/>
    <s v="Billing Question"/>
    <x v="70"/>
    <x v="10"/>
    <x v="3"/>
    <x v="0"/>
    <n v="27"/>
    <x v="1"/>
    <n v="10"/>
    <x v="15"/>
    <n v="2020"/>
  </r>
  <r>
    <s v="YPQ-62304533-e-898547-3r"/>
    <s v="Bearnard Albany"/>
    <x v="3"/>
    <x v="5"/>
    <d v="2020-10-25T00:00:00"/>
    <s v="Billing Question"/>
    <x v="229"/>
    <x v="25"/>
    <x v="2"/>
    <x v="0"/>
    <n v="9"/>
    <x v="0"/>
    <n v="10"/>
    <x v="26"/>
    <n v="2020"/>
  </r>
  <r>
    <s v="OJZ-66840228-b-759557-T5"/>
    <s v="Merola Kimblin"/>
    <x v="2"/>
    <x v="7"/>
    <d v="2020-10-05T00:00:00"/>
    <s v="Billing Question"/>
    <x v="19"/>
    <x v="16"/>
    <x v="1"/>
    <x v="0"/>
    <n v="14"/>
    <x v="1"/>
    <n v="10"/>
    <x v="1"/>
    <n v="2020"/>
  </r>
  <r>
    <s v="AOO-98905335-B-524518-Mn"/>
    <s v="Hy Andriveau"/>
    <x v="2"/>
    <x v="1"/>
    <d v="2020-10-11T00:00:00"/>
    <s v="Service Outage"/>
    <x v="184"/>
    <x v="8"/>
    <x v="1"/>
    <x v="2"/>
    <n v="32"/>
    <x v="1"/>
    <n v="10"/>
    <x v="10"/>
    <n v="2020"/>
  </r>
  <r>
    <s v="IYU-00796566-D-039985-8v"/>
    <s v="Kamilah Sines"/>
    <x v="3"/>
    <x v="1"/>
    <d v="2020-10-19T00:00:00"/>
    <s v="Billing Question"/>
    <x v="435"/>
    <x v="48"/>
    <x v="1"/>
    <x v="2"/>
    <n v="35"/>
    <x v="0"/>
    <n v="10"/>
    <x v="23"/>
    <n v="2020"/>
  </r>
  <r>
    <s v="TEE-61832710-H-802492-nI"/>
    <s v="Leonidas Gabotti"/>
    <x v="2"/>
    <x v="1"/>
    <d v="2020-10-28T00:00:00"/>
    <s v="Service Outage"/>
    <x v="144"/>
    <x v="15"/>
    <x v="1"/>
    <x v="0"/>
    <n v="42"/>
    <x v="3"/>
    <n v="10"/>
    <x v="4"/>
    <n v="2020"/>
  </r>
  <r>
    <s v="MMD-86979179-4-653850-47"/>
    <s v="Jon Brownell"/>
    <x v="2"/>
    <x v="5"/>
    <d v="2020-10-26T00:00:00"/>
    <s v="Billing Question"/>
    <x v="8"/>
    <x v="6"/>
    <x v="0"/>
    <x v="0"/>
    <n v="6"/>
    <x v="0"/>
    <n v="10"/>
    <x v="16"/>
    <n v="2020"/>
  </r>
  <r>
    <s v="YHZ-17723951-5-781006-yK"/>
    <s v="Ninnette Nother"/>
    <x v="2"/>
    <x v="3"/>
    <d v="2020-10-29T00:00:00"/>
    <s v="Billing Question"/>
    <x v="139"/>
    <x v="4"/>
    <x v="2"/>
    <x v="0"/>
    <n v="42"/>
    <x v="1"/>
    <n v="10"/>
    <x v="0"/>
    <n v="2020"/>
  </r>
  <r>
    <s v="NIS-42784101-H-464499-bC"/>
    <s v="Marris Lorkins"/>
    <x v="4"/>
    <x v="0"/>
    <d v="2020-10-12T00:00:00"/>
    <s v="Billing Question"/>
    <x v="55"/>
    <x v="27"/>
    <x v="0"/>
    <x v="0"/>
    <n v="19"/>
    <x v="1"/>
    <n v="10"/>
    <x v="17"/>
    <n v="2020"/>
  </r>
  <r>
    <s v="WVL-31750171-w-888792-1H"/>
    <s v="Jule Daile"/>
    <x v="0"/>
    <x v="1"/>
    <d v="2020-10-14T00:00:00"/>
    <s v="Payments"/>
    <x v="61"/>
    <x v="16"/>
    <x v="0"/>
    <x v="2"/>
    <n v="32"/>
    <x v="0"/>
    <n v="10"/>
    <x v="25"/>
    <n v="2020"/>
  </r>
  <r>
    <s v="BCW-96535532-H-962532-yq"/>
    <s v="Kym Barnicott"/>
    <x v="3"/>
    <x v="1"/>
    <d v="2020-10-06T00:00:00"/>
    <s v="Billing Question"/>
    <x v="152"/>
    <x v="15"/>
    <x v="2"/>
    <x v="0"/>
    <n v="9"/>
    <x v="0"/>
    <n v="10"/>
    <x v="13"/>
    <n v="2020"/>
  </r>
  <r>
    <s v="RYR-11538425-Y-193365-3V"/>
    <s v="Concettina Keepe"/>
    <x v="2"/>
    <x v="1"/>
    <d v="2020-10-12T00:00:00"/>
    <s v="Billing Question"/>
    <x v="42"/>
    <x v="13"/>
    <x v="0"/>
    <x v="2"/>
    <n v="11"/>
    <x v="0"/>
    <n v="10"/>
    <x v="17"/>
    <n v="2020"/>
  </r>
  <r>
    <s v="AOW-94943686-0-579123-rD"/>
    <s v="Larissa Gilardengo"/>
    <x v="1"/>
    <x v="1"/>
    <d v="2020-10-25T00:00:00"/>
    <s v="Billing Question"/>
    <x v="92"/>
    <x v="25"/>
    <x v="2"/>
    <x v="2"/>
    <n v="26"/>
    <x v="2"/>
    <n v="10"/>
    <x v="26"/>
    <n v="2020"/>
  </r>
  <r>
    <s v="NLI-90906871-8-778036-xg"/>
    <s v="Bess Broadbridge"/>
    <x v="2"/>
    <x v="1"/>
    <d v="2020-10-12T00:00:00"/>
    <s v="Billing Question"/>
    <x v="286"/>
    <x v="15"/>
    <x v="1"/>
    <x v="0"/>
    <n v="44"/>
    <x v="3"/>
    <n v="10"/>
    <x v="17"/>
    <n v="2020"/>
  </r>
  <r>
    <s v="YXU-71972625-d-061274-K4"/>
    <s v="Babs Biaggioni"/>
    <x v="2"/>
    <x v="1"/>
    <d v="2020-10-23T00:00:00"/>
    <s v="Billing Question"/>
    <x v="271"/>
    <x v="2"/>
    <x v="2"/>
    <x v="0"/>
    <n v="26"/>
    <x v="3"/>
    <n v="10"/>
    <x v="24"/>
    <n v="2020"/>
  </r>
  <r>
    <s v="FCF-57126200-0-433111-2G"/>
    <s v="Lynda Arnowicz"/>
    <x v="1"/>
    <x v="1"/>
    <d v="2020-10-06T00:00:00"/>
    <s v="Payments"/>
    <x v="43"/>
    <x v="26"/>
    <x v="0"/>
    <x v="0"/>
    <n v="44"/>
    <x v="3"/>
    <n v="10"/>
    <x v="13"/>
    <n v="2020"/>
  </r>
  <r>
    <s v="RRK-48809695-S-903557-IU"/>
    <s v="Rhiamon Lyfield"/>
    <x v="0"/>
    <x v="0"/>
    <d v="2020-10-11T00:00:00"/>
    <s v="Service Outage"/>
    <x v="136"/>
    <x v="9"/>
    <x v="2"/>
    <x v="0"/>
    <n v="7"/>
    <x v="1"/>
    <n v="10"/>
    <x v="10"/>
    <n v="2020"/>
  </r>
  <r>
    <s v="CCU-53554468-R-833903-1C"/>
    <s v="Dunn Klouz"/>
    <x v="3"/>
    <x v="1"/>
    <d v="2020-10-09T00:00:00"/>
    <s v="Billing Question"/>
    <x v="3"/>
    <x v="3"/>
    <x v="2"/>
    <x v="0"/>
    <n v="18"/>
    <x v="1"/>
    <n v="10"/>
    <x v="9"/>
    <n v="2020"/>
  </r>
  <r>
    <s v="BVF-79140050-j-744765-kX"/>
    <s v="Frederich Tinkler"/>
    <x v="2"/>
    <x v="1"/>
    <d v="2020-10-17T00:00:00"/>
    <s v="Billing Question"/>
    <x v="12"/>
    <x v="11"/>
    <x v="0"/>
    <x v="1"/>
    <n v="25"/>
    <x v="1"/>
    <n v="10"/>
    <x v="3"/>
    <n v="2020"/>
  </r>
  <r>
    <s v="ZOC-16620865-c-416873-1Y"/>
    <s v="Lacee Limmer"/>
    <x v="0"/>
    <x v="1"/>
    <d v="2020-10-13T00:00:00"/>
    <s v="Billing Question"/>
    <x v="26"/>
    <x v="19"/>
    <x v="0"/>
    <x v="1"/>
    <n v="19"/>
    <x v="0"/>
    <n v="10"/>
    <x v="22"/>
    <n v="2020"/>
  </r>
  <r>
    <s v="XZD-82539208-M-616044-6l"/>
    <s v="Jelene Rubartelli"/>
    <x v="0"/>
    <x v="1"/>
    <d v="2020-10-13T00:00:00"/>
    <s v="Billing Question"/>
    <x v="450"/>
    <x v="0"/>
    <x v="0"/>
    <x v="2"/>
    <n v="40"/>
    <x v="0"/>
    <n v="10"/>
    <x v="22"/>
    <n v="2020"/>
  </r>
  <r>
    <s v="IRE-88309898-P-754020-1h"/>
    <s v="Tomaso Bevans"/>
    <x v="0"/>
    <x v="7"/>
    <d v="2020-10-14T00:00:00"/>
    <s v="Billing Question"/>
    <x v="445"/>
    <x v="38"/>
    <x v="0"/>
    <x v="0"/>
    <n v="24"/>
    <x v="3"/>
    <n v="10"/>
    <x v="25"/>
    <n v="2020"/>
  </r>
  <r>
    <s v="MJG-13483594-J-880112-0b"/>
    <s v="Sue Swinyard"/>
    <x v="3"/>
    <x v="2"/>
    <d v="2020-10-22T00:00:00"/>
    <s v="Billing Question"/>
    <x v="187"/>
    <x v="8"/>
    <x v="3"/>
    <x v="1"/>
    <n v="13"/>
    <x v="1"/>
    <n v="10"/>
    <x v="19"/>
    <n v="2020"/>
  </r>
  <r>
    <s v="LWT-42969739-E-335027-kU"/>
    <s v="Baron McGeever"/>
    <x v="0"/>
    <x v="1"/>
    <d v="2020-10-22T00:00:00"/>
    <s v="Payments"/>
    <x v="357"/>
    <x v="20"/>
    <x v="0"/>
    <x v="2"/>
    <n v="9"/>
    <x v="1"/>
    <n v="10"/>
    <x v="19"/>
    <n v="2020"/>
  </r>
  <r>
    <s v="UHI-12723270-M-989985-oD"/>
    <s v="Freddie Eustanch"/>
    <x v="0"/>
    <x v="4"/>
    <d v="2020-10-09T00:00:00"/>
    <s v="Billing Question"/>
    <x v="76"/>
    <x v="8"/>
    <x v="3"/>
    <x v="1"/>
    <n v="6"/>
    <x v="0"/>
    <n v="10"/>
    <x v="9"/>
    <n v="2020"/>
  </r>
  <r>
    <s v="XLJ-31197328-P-268402-5S"/>
    <s v="Caitrin Auld"/>
    <x v="1"/>
    <x v="1"/>
    <d v="2020-10-30T00:00:00"/>
    <s v="Billing Question"/>
    <x v="19"/>
    <x v="16"/>
    <x v="3"/>
    <x v="0"/>
    <n v="32"/>
    <x v="3"/>
    <n v="10"/>
    <x v="15"/>
    <n v="2020"/>
  </r>
  <r>
    <s v="GUA-07223241-g-094811-87"/>
    <s v="Horacio Steger"/>
    <x v="0"/>
    <x v="1"/>
    <d v="2020-10-28T00:00:00"/>
    <s v="Service Outage"/>
    <x v="152"/>
    <x v="15"/>
    <x v="2"/>
    <x v="1"/>
    <n v="22"/>
    <x v="1"/>
    <n v="10"/>
    <x v="4"/>
    <n v="2020"/>
  </r>
  <r>
    <s v="KDU-71602179-E-838400-cV"/>
    <s v="Barth Patkin"/>
    <x v="0"/>
    <x v="7"/>
    <d v="2020-10-17T00:00:00"/>
    <s v="Billing Question"/>
    <x v="157"/>
    <x v="25"/>
    <x v="0"/>
    <x v="0"/>
    <n v="6"/>
    <x v="1"/>
    <n v="10"/>
    <x v="3"/>
    <n v="2020"/>
  </r>
  <r>
    <s v="FNB-87144351-o-911851-0j"/>
    <s v="Ambros Lewton"/>
    <x v="0"/>
    <x v="0"/>
    <d v="2020-10-09T00:00:00"/>
    <s v="Billing Question"/>
    <x v="187"/>
    <x v="8"/>
    <x v="2"/>
    <x v="0"/>
    <n v="25"/>
    <x v="1"/>
    <n v="10"/>
    <x v="9"/>
    <n v="2020"/>
  </r>
  <r>
    <s v="HIL-55082030-t-766587-yo"/>
    <s v="Tonie Bendixen"/>
    <x v="2"/>
    <x v="9"/>
    <d v="2020-10-08T00:00:00"/>
    <s v="Billing Question"/>
    <x v="67"/>
    <x v="8"/>
    <x v="1"/>
    <x v="0"/>
    <n v="36"/>
    <x v="1"/>
    <n v="10"/>
    <x v="18"/>
    <n v="2020"/>
  </r>
  <r>
    <s v="FAM-51864166-u-325605-Fn"/>
    <s v="Nina Tweddle"/>
    <x v="1"/>
    <x v="1"/>
    <d v="2020-10-03T00:00:00"/>
    <s v="Billing Question"/>
    <x v="29"/>
    <x v="20"/>
    <x v="0"/>
    <x v="2"/>
    <n v="9"/>
    <x v="1"/>
    <n v="10"/>
    <x v="7"/>
    <n v="2020"/>
  </r>
  <r>
    <s v="HIA-70849646-N-898791-G4"/>
    <s v="Annabela Lumsdall"/>
    <x v="2"/>
    <x v="1"/>
    <d v="2020-10-05T00:00:00"/>
    <s v="Service Outage"/>
    <x v="63"/>
    <x v="31"/>
    <x v="1"/>
    <x v="0"/>
    <n v="11"/>
    <x v="0"/>
    <n v="10"/>
    <x v="1"/>
    <n v="2020"/>
  </r>
  <r>
    <s v="THF-12775934-p-196781-hB"/>
    <s v="Gwenni Loche"/>
    <x v="2"/>
    <x v="5"/>
    <d v="2020-10-03T00:00:00"/>
    <s v="Billing Question"/>
    <x v="104"/>
    <x v="2"/>
    <x v="2"/>
    <x v="0"/>
    <n v="31"/>
    <x v="2"/>
    <n v="10"/>
    <x v="7"/>
    <n v="2020"/>
  </r>
  <r>
    <s v="EQH-38707943-p-209130-2U"/>
    <s v="Hirsch Colleymore"/>
    <x v="2"/>
    <x v="5"/>
    <d v="2020-10-21T00:00:00"/>
    <s v="Service Outage"/>
    <x v="158"/>
    <x v="16"/>
    <x v="1"/>
    <x v="2"/>
    <n v="16"/>
    <x v="1"/>
    <n v="10"/>
    <x v="6"/>
    <n v="2020"/>
  </r>
  <r>
    <s v="MGU-94722397-i-300373-aR"/>
    <s v="Joshua Gormley"/>
    <x v="3"/>
    <x v="1"/>
    <d v="2020-10-19T00:00:00"/>
    <s v="Payments"/>
    <x v="245"/>
    <x v="6"/>
    <x v="0"/>
    <x v="2"/>
    <n v="38"/>
    <x v="3"/>
    <n v="10"/>
    <x v="23"/>
    <n v="2020"/>
  </r>
  <r>
    <s v="DEB-04750800-p-155827-Dm"/>
    <s v="Laryssa Filippi"/>
    <x v="2"/>
    <x v="1"/>
    <d v="2020-10-12T00:00:00"/>
    <s v="Payments"/>
    <x v="27"/>
    <x v="2"/>
    <x v="0"/>
    <x v="0"/>
    <n v="13"/>
    <x v="3"/>
    <n v="10"/>
    <x v="17"/>
    <n v="2020"/>
  </r>
  <r>
    <s v="HKE-35997685-l-018090-pj"/>
    <s v="Paulo Dornan"/>
    <x v="2"/>
    <x v="7"/>
    <d v="2020-10-05T00:00:00"/>
    <s v="Payments"/>
    <x v="55"/>
    <x v="27"/>
    <x v="0"/>
    <x v="1"/>
    <n v="15"/>
    <x v="0"/>
    <n v="10"/>
    <x v="1"/>
    <n v="2020"/>
  </r>
  <r>
    <s v="IUN-14835636-l-003728-LR"/>
    <s v="Corey Tollow"/>
    <x v="3"/>
    <x v="1"/>
    <d v="2020-10-25T00:00:00"/>
    <s v="Billing Question"/>
    <x v="7"/>
    <x v="7"/>
    <x v="2"/>
    <x v="0"/>
    <n v="34"/>
    <x v="0"/>
    <n v="10"/>
    <x v="26"/>
    <n v="2020"/>
  </r>
  <r>
    <s v="FWP-08464153-N-690378-IT"/>
    <s v="Eilis Gorriessen"/>
    <x v="3"/>
    <x v="2"/>
    <d v="2020-10-16T00:00:00"/>
    <s v="Billing Question"/>
    <x v="55"/>
    <x v="27"/>
    <x v="1"/>
    <x v="0"/>
    <n v="23"/>
    <x v="1"/>
    <n v="10"/>
    <x v="5"/>
    <n v="2020"/>
  </r>
  <r>
    <s v="YFI-17693497-7-898890-JQ"/>
    <s v="Thelma Assel"/>
    <x v="2"/>
    <x v="9"/>
    <d v="2020-10-09T00:00:00"/>
    <s v="Service Outage"/>
    <x v="31"/>
    <x v="6"/>
    <x v="2"/>
    <x v="1"/>
    <n v="6"/>
    <x v="3"/>
    <n v="10"/>
    <x v="9"/>
    <n v="2020"/>
  </r>
  <r>
    <s v="XZF-95347390-x-720701-n6"/>
    <s v="Chrisy Cullin"/>
    <x v="1"/>
    <x v="1"/>
    <d v="2020-10-26T00:00:00"/>
    <s v="Billing Question"/>
    <x v="135"/>
    <x v="27"/>
    <x v="1"/>
    <x v="2"/>
    <n v="5"/>
    <x v="0"/>
    <n v="10"/>
    <x v="16"/>
    <n v="2020"/>
  </r>
  <r>
    <s v="XXT-95370280-Q-261859-Ma"/>
    <s v="Sid Fosberry"/>
    <x v="3"/>
    <x v="2"/>
    <d v="2020-10-03T00:00:00"/>
    <s v="Billing Question"/>
    <x v="134"/>
    <x v="38"/>
    <x v="3"/>
    <x v="1"/>
    <n v="17"/>
    <x v="0"/>
    <n v="10"/>
    <x v="7"/>
    <n v="2020"/>
  </r>
  <r>
    <s v="UGZ-89391612-g-133906-am"/>
    <s v="Jarrid McKeurtan"/>
    <x v="0"/>
    <x v="1"/>
    <d v="2020-10-12T00:00:00"/>
    <s v="Service Outage"/>
    <x v="50"/>
    <x v="30"/>
    <x v="1"/>
    <x v="0"/>
    <n v="12"/>
    <x v="1"/>
    <n v="10"/>
    <x v="17"/>
    <n v="2020"/>
  </r>
  <r>
    <s v="NVT-50077239-1-993405-Kz"/>
    <s v="Alaric Erwin"/>
    <x v="2"/>
    <x v="1"/>
    <d v="2020-10-07T00:00:00"/>
    <s v="Service Outage"/>
    <x v="21"/>
    <x v="6"/>
    <x v="2"/>
    <x v="0"/>
    <n v="24"/>
    <x v="1"/>
    <n v="10"/>
    <x v="8"/>
    <n v="2020"/>
  </r>
  <r>
    <s v="MNF-25997431-3-656546-wg"/>
    <s v="Brande Strelitz"/>
    <x v="2"/>
    <x v="1"/>
    <d v="2020-10-06T00:00:00"/>
    <s v="Billing Question"/>
    <x v="256"/>
    <x v="15"/>
    <x v="2"/>
    <x v="0"/>
    <n v="42"/>
    <x v="1"/>
    <n v="10"/>
    <x v="13"/>
    <n v="2020"/>
  </r>
  <r>
    <s v="PDO-48246585-I-768787-ID"/>
    <s v="Lonni Peaurt"/>
    <x v="0"/>
    <x v="1"/>
    <d v="2020-10-07T00:00:00"/>
    <s v="Billing Question"/>
    <x v="0"/>
    <x v="0"/>
    <x v="3"/>
    <x v="0"/>
    <n v="44"/>
    <x v="1"/>
    <n v="10"/>
    <x v="8"/>
    <n v="2020"/>
  </r>
  <r>
    <s v="JFK-23859154-P-439392-zN"/>
    <s v="Victoir Malicki"/>
    <x v="3"/>
    <x v="5"/>
    <d v="2020-10-08T00:00:00"/>
    <s v="Billing Question"/>
    <x v="286"/>
    <x v="15"/>
    <x v="0"/>
    <x v="0"/>
    <n v="14"/>
    <x v="1"/>
    <n v="10"/>
    <x v="18"/>
    <n v="2020"/>
  </r>
  <r>
    <s v="GGL-47236362-U-000880-UA"/>
    <s v="Fayette Keppel"/>
    <x v="0"/>
    <x v="1"/>
    <d v="2020-10-02T00:00:00"/>
    <s v="Billing Question"/>
    <x v="436"/>
    <x v="5"/>
    <x v="3"/>
    <x v="1"/>
    <n v="43"/>
    <x v="1"/>
    <n v="10"/>
    <x v="11"/>
    <n v="2020"/>
  </r>
  <r>
    <s v="ZGE-84971090-w-080000-Af"/>
    <s v="Onofredo Gobel"/>
    <x v="0"/>
    <x v="1"/>
    <d v="2020-10-06T00:00:00"/>
    <s v="Billing Question"/>
    <x v="19"/>
    <x v="16"/>
    <x v="0"/>
    <x v="0"/>
    <n v="7"/>
    <x v="1"/>
    <n v="10"/>
    <x v="13"/>
    <n v="2020"/>
  </r>
  <r>
    <s v="JHX-58032503-3-294217-mF"/>
    <s v="Gay Mulvy"/>
    <x v="0"/>
    <x v="1"/>
    <d v="2020-10-17T00:00:00"/>
    <s v="Billing Question"/>
    <x v="69"/>
    <x v="6"/>
    <x v="2"/>
    <x v="1"/>
    <n v="45"/>
    <x v="0"/>
    <n v="10"/>
    <x v="3"/>
    <n v="2020"/>
  </r>
  <r>
    <s v="LDI-00293069-P-651115-uF"/>
    <s v="Dolley Spinks"/>
    <x v="3"/>
    <x v="1"/>
    <d v="2020-10-11T00:00:00"/>
    <s v="Billing Question"/>
    <x v="61"/>
    <x v="16"/>
    <x v="1"/>
    <x v="2"/>
    <n v="29"/>
    <x v="1"/>
    <n v="10"/>
    <x v="10"/>
    <n v="2020"/>
  </r>
  <r>
    <s v="LHG-50197041-P-230912-PB"/>
    <s v="Juanita Quernel"/>
    <x v="3"/>
    <x v="1"/>
    <d v="2020-10-29T00:00:00"/>
    <s v="Billing Question"/>
    <x v="108"/>
    <x v="34"/>
    <x v="3"/>
    <x v="0"/>
    <n v="38"/>
    <x v="1"/>
    <n v="10"/>
    <x v="0"/>
    <n v="2020"/>
  </r>
  <r>
    <s v="YPI-59846166-E-943659-i5"/>
    <s v="Maxine Sacker"/>
    <x v="4"/>
    <x v="1"/>
    <d v="2020-10-12T00:00:00"/>
    <s v="Service Outage"/>
    <x v="211"/>
    <x v="16"/>
    <x v="1"/>
    <x v="0"/>
    <n v="33"/>
    <x v="0"/>
    <n v="10"/>
    <x v="17"/>
    <n v="2020"/>
  </r>
  <r>
    <s v="RHY-58037381-K-400130-vm"/>
    <s v="Fritz Crosi"/>
    <x v="2"/>
    <x v="1"/>
    <d v="2020-10-10T00:00:00"/>
    <s v="Billing Question"/>
    <x v="28"/>
    <x v="15"/>
    <x v="3"/>
    <x v="0"/>
    <n v="38"/>
    <x v="2"/>
    <n v="10"/>
    <x v="12"/>
    <n v="2020"/>
  </r>
  <r>
    <s v="DHH-06583587-J-018309-DE"/>
    <s v="Vikky Lambert"/>
    <x v="4"/>
    <x v="1"/>
    <d v="2020-10-17T00:00:00"/>
    <s v="Billing Question"/>
    <x v="286"/>
    <x v="15"/>
    <x v="1"/>
    <x v="0"/>
    <n v="21"/>
    <x v="0"/>
    <n v="10"/>
    <x v="3"/>
    <n v="2020"/>
  </r>
  <r>
    <s v="LUL-98695244-k-495008-11"/>
    <s v="Stanly Whitters"/>
    <x v="4"/>
    <x v="1"/>
    <d v="2020-10-16T00:00:00"/>
    <s v="Billing Question"/>
    <x v="24"/>
    <x v="13"/>
    <x v="0"/>
    <x v="2"/>
    <n v="17"/>
    <x v="2"/>
    <n v="10"/>
    <x v="5"/>
    <n v="2020"/>
  </r>
  <r>
    <s v="LHQ-58317376-7-659031-rH"/>
    <s v="Patsy Jedrys"/>
    <x v="0"/>
    <x v="1"/>
    <d v="2020-10-11T00:00:00"/>
    <s v="Billing Question"/>
    <x v="19"/>
    <x v="16"/>
    <x v="2"/>
    <x v="0"/>
    <n v="36"/>
    <x v="1"/>
    <n v="10"/>
    <x v="10"/>
    <n v="2020"/>
  </r>
  <r>
    <s v="BRJ-98936365-4-928043-Px"/>
    <s v="Tiffani Kollach"/>
    <x v="1"/>
    <x v="1"/>
    <d v="2020-10-22T00:00:00"/>
    <s v="Billing Question"/>
    <x v="65"/>
    <x v="34"/>
    <x v="1"/>
    <x v="1"/>
    <n v="30"/>
    <x v="0"/>
    <n v="10"/>
    <x v="19"/>
    <n v="2020"/>
  </r>
  <r>
    <s v="UGG-70629724-4-836661-Oo"/>
    <s v="Hillier Macguire"/>
    <x v="0"/>
    <x v="3"/>
    <d v="2020-10-04T00:00:00"/>
    <s v="Payments"/>
    <x v="389"/>
    <x v="15"/>
    <x v="0"/>
    <x v="0"/>
    <n v="16"/>
    <x v="2"/>
    <n v="10"/>
    <x v="2"/>
    <n v="2020"/>
  </r>
  <r>
    <s v="LRB-86403405-x-679848-Zx"/>
    <s v="Dennis Gorvin"/>
    <x v="4"/>
    <x v="1"/>
    <d v="2020-10-08T00:00:00"/>
    <s v="Service Outage"/>
    <x v="281"/>
    <x v="46"/>
    <x v="1"/>
    <x v="0"/>
    <n v="12"/>
    <x v="0"/>
    <n v="10"/>
    <x v="18"/>
    <n v="2020"/>
  </r>
  <r>
    <s v="TVB-91192161-2-807458-VQ"/>
    <s v="Jess Masdon"/>
    <x v="3"/>
    <x v="1"/>
    <d v="2020-10-12T00:00:00"/>
    <s v="Payments"/>
    <x v="152"/>
    <x v="15"/>
    <x v="0"/>
    <x v="2"/>
    <n v="43"/>
    <x v="2"/>
    <n v="10"/>
    <x v="17"/>
    <n v="2020"/>
  </r>
  <r>
    <s v="MPJ-69510872-M-640754-Vu"/>
    <s v="Latashia Stedman"/>
    <x v="1"/>
    <x v="1"/>
    <d v="2020-10-06T00:00:00"/>
    <s v="Billing Question"/>
    <x v="70"/>
    <x v="1"/>
    <x v="0"/>
    <x v="2"/>
    <n v="5"/>
    <x v="0"/>
    <n v="10"/>
    <x v="13"/>
    <n v="2020"/>
  </r>
  <r>
    <s v="ZWH-77301053-I-622095-OF"/>
    <s v="Rozanne Girardot"/>
    <x v="3"/>
    <x v="2"/>
    <d v="2020-10-18T00:00:00"/>
    <s v="Billing Question"/>
    <x v="26"/>
    <x v="19"/>
    <x v="3"/>
    <x v="0"/>
    <n v="38"/>
    <x v="2"/>
    <n v="10"/>
    <x v="14"/>
    <n v="2020"/>
  </r>
  <r>
    <s v="AXL-92354971-H-943796-Fk"/>
    <s v="Veradis Jenkyn"/>
    <x v="4"/>
    <x v="1"/>
    <d v="2020-10-08T00:00:00"/>
    <s v="Billing Question"/>
    <x v="150"/>
    <x v="25"/>
    <x v="0"/>
    <x v="2"/>
    <n v="19"/>
    <x v="1"/>
    <n v="10"/>
    <x v="18"/>
    <n v="2020"/>
  </r>
  <r>
    <s v="JTM-09239005-F-163315-KS"/>
    <s v="Byran McReynolds"/>
    <x v="1"/>
    <x v="1"/>
    <d v="2020-10-22T00:00:00"/>
    <s v="Billing Question"/>
    <x v="27"/>
    <x v="2"/>
    <x v="3"/>
    <x v="2"/>
    <n v="13"/>
    <x v="0"/>
    <n v="10"/>
    <x v="19"/>
    <n v="2020"/>
  </r>
  <r>
    <s v="WXZ-11704221-c-534858-p4"/>
    <s v="Palmer Pogson"/>
    <x v="2"/>
    <x v="9"/>
    <d v="2020-10-22T00:00:00"/>
    <s v="Billing Question"/>
    <x v="63"/>
    <x v="31"/>
    <x v="3"/>
    <x v="0"/>
    <n v="17"/>
    <x v="2"/>
    <n v="10"/>
    <x v="19"/>
    <n v="2020"/>
  </r>
  <r>
    <s v="APO-57565046-G-116389-sj"/>
    <s v="Eugene Terrill"/>
    <x v="2"/>
    <x v="1"/>
    <d v="2020-10-05T00:00:00"/>
    <s v="Billing Question"/>
    <x v="26"/>
    <x v="19"/>
    <x v="2"/>
    <x v="0"/>
    <n v="37"/>
    <x v="1"/>
    <n v="10"/>
    <x v="1"/>
    <n v="2020"/>
  </r>
  <r>
    <s v="AXV-03614147-7-097938-1z"/>
    <s v="Anni Churchlow"/>
    <x v="2"/>
    <x v="5"/>
    <d v="2020-10-07T00:00:00"/>
    <s v="Billing Question"/>
    <x v="98"/>
    <x v="32"/>
    <x v="3"/>
    <x v="0"/>
    <n v="12"/>
    <x v="0"/>
    <n v="10"/>
    <x v="8"/>
    <n v="2020"/>
  </r>
  <r>
    <s v="GFE-27753114-1-966337-YE"/>
    <s v="Nissy Clench"/>
    <x v="4"/>
    <x v="8"/>
    <d v="2020-10-04T00:00:00"/>
    <s v="Billing Question"/>
    <x v="9"/>
    <x v="8"/>
    <x v="1"/>
    <x v="1"/>
    <n v="22"/>
    <x v="1"/>
    <n v="10"/>
    <x v="2"/>
    <n v="2020"/>
  </r>
  <r>
    <s v="LRA-09037017-G-175614-ne"/>
    <s v="Kleon Kemell"/>
    <x v="1"/>
    <x v="1"/>
    <d v="2020-10-03T00:00:00"/>
    <s v="Billing Question"/>
    <x v="9"/>
    <x v="8"/>
    <x v="0"/>
    <x v="2"/>
    <n v="23"/>
    <x v="0"/>
    <n v="10"/>
    <x v="7"/>
    <n v="2020"/>
  </r>
  <r>
    <s v="OKX-19851167-6-476586-Sr"/>
    <s v="Lutero Hynde"/>
    <x v="4"/>
    <x v="1"/>
    <d v="2020-10-15T00:00:00"/>
    <s v="Billing Question"/>
    <x v="174"/>
    <x v="14"/>
    <x v="3"/>
    <x v="2"/>
    <n v="14"/>
    <x v="3"/>
    <n v="10"/>
    <x v="27"/>
    <n v="2020"/>
  </r>
  <r>
    <s v="RAX-57999756-F-656765-LL"/>
    <s v="Melessa Brimilcome"/>
    <x v="0"/>
    <x v="3"/>
    <d v="2020-10-25T00:00:00"/>
    <s v="Billing Question"/>
    <x v="135"/>
    <x v="27"/>
    <x v="0"/>
    <x v="0"/>
    <n v="11"/>
    <x v="0"/>
    <n v="10"/>
    <x v="26"/>
    <n v="2020"/>
  </r>
  <r>
    <s v="GFI-40316781-j-456649-jM"/>
    <s v="Missie Revell"/>
    <x v="3"/>
    <x v="1"/>
    <d v="2020-10-23T00:00:00"/>
    <s v="Payments"/>
    <x v="215"/>
    <x v="4"/>
    <x v="0"/>
    <x v="1"/>
    <n v="10"/>
    <x v="2"/>
    <n v="10"/>
    <x v="24"/>
    <n v="2020"/>
  </r>
  <r>
    <s v="HCC-57834073-2-361328-8P"/>
    <s v="Chauncey Roder"/>
    <x v="0"/>
    <x v="1"/>
    <d v="2020-10-10T00:00:00"/>
    <s v="Billing Question"/>
    <x v="65"/>
    <x v="34"/>
    <x v="1"/>
    <x v="0"/>
    <n v="27"/>
    <x v="0"/>
    <n v="10"/>
    <x v="12"/>
    <n v="2020"/>
  </r>
  <r>
    <s v="MBS-06917044-g-570152-Ok"/>
    <s v="Dodi Allan"/>
    <x v="1"/>
    <x v="1"/>
    <d v="2020-10-15T00:00:00"/>
    <s v="Billing Question"/>
    <x v="69"/>
    <x v="6"/>
    <x v="1"/>
    <x v="0"/>
    <n v="21"/>
    <x v="2"/>
    <n v="10"/>
    <x v="27"/>
    <n v="2020"/>
  </r>
  <r>
    <s v="MLB-80565850-1-200162-I4"/>
    <s v="Babette Knyvett"/>
    <x v="0"/>
    <x v="3"/>
    <d v="2020-10-04T00:00:00"/>
    <s v="Payments"/>
    <x v="54"/>
    <x v="6"/>
    <x v="0"/>
    <x v="0"/>
    <n v="10"/>
    <x v="0"/>
    <n v="10"/>
    <x v="2"/>
    <n v="2020"/>
  </r>
  <r>
    <s v="NHB-18532020-L-996032-Bh"/>
    <s v="Kasey Backwell"/>
    <x v="3"/>
    <x v="1"/>
    <d v="2020-10-18T00:00:00"/>
    <s v="Billing Question"/>
    <x v="9"/>
    <x v="8"/>
    <x v="1"/>
    <x v="0"/>
    <n v="18"/>
    <x v="2"/>
    <n v="10"/>
    <x v="14"/>
    <n v="2020"/>
  </r>
  <r>
    <s v="TUB-97716834-G-657119-vj"/>
    <s v="Teodor Rissom"/>
    <x v="2"/>
    <x v="5"/>
    <d v="2020-10-10T00:00:00"/>
    <s v="Billing Question"/>
    <x v="57"/>
    <x v="32"/>
    <x v="0"/>
    <x v="1"/>
    <n v="31"/>
    <x v="0"/>
    <n v="10"/>
    <x v="12"/>
    <n v="2020"/>
  </r>
  <r>
    <s v="ETZ-07807426-U-070153-pi"/>
    <s v="Rebe Antognozzii"/>
    <x v="0"/>
    <x v="0"/>
    <d v="2020-10-16T00:00:00"/>
    <s v="Billing Question"/>
    <x v="119"/>
    <x v="4"/>
    <x v="3"/>
    <x v="0"/>
    <n v="44"/>
    <x v="0"/>
    <n v="10"/>
    <x v="5"/>
    <n v="2020"/>
  </r>
  <r>
    <s v="ZTM-65170412-h-831774-IS"/>
    <s v="Rosco Pocknell"/>
    <x v="2"/>
    <x v="1"/>
    <d v="2020-10-01T00:00:00"/>
    <s v="Payments"/>
    <x v="321"/>
    <x v="2"/>
    <x v="0"/>
    <x v="1"/>
    <n v="44"/>
    <x v="0"/>
    <n v="10"/>
    <x v="20"/>
    <n v="2020"/>
  </r>
  <r>
    <s v="JGG-47506114-s-632919-XF"/>
    <s v="Waldon Ughini"/>
    <x v="4"/>
    <x v="1"/>
    <d v="2020-10-01T00:00:00"/>
    <s v="Billing Question"/>
    <x v="86"/>
    <x v="11"/>
    <x v="1"/>
    <x v="0"/>
    <n v="37"/>
    <x v="1"/>
    <n v="10"/>
    <x v="20"/>
    <n v="2020"/>
  </r>
  <r>
    <s v="PBJ-95484603-r-676469-gV"/>
    <s v="Curtis Brocking"/>
    <x v="0"/>
    <x v="1"/>
    <d v="2020-10-01T00:00:00"/>
    <s v="Billing Question"/>
    <x v="387"/>
    <x v="4"/>
    <x v="2"/>
    <x v="1"/>
    <n v="13"/>
    <x v="1"/>
    <n v="10"/>
    <x v="20"/>
    <n v="2020"/>
  </r>
  <r>
    <s v="RTF-50842211-T-235639-XW"/>
    <s v="Merralee Shave"/>
    <x v="2"/>
    <x v="5"/>
    <d v="2020-10-10T00:00:00"/>
    <s v="Billing Question"/>
    <x v="141"/>
    <x v="38"/>
    <x v="3"/>
    <x v="2"/>
    <n v="37"/>
    <x v="0"/>
    <n v="10"/>
    <x v="12"/>
    <n v="2020"/>
  </r>
  <r>
    <s v="IAD-58516794-A-272127-wQ"/>
    <s v="Dolores Gorcke"/>
    <x v="2"/>
    <x v="1"/>
    <d v="2020-10-03T00:00:00"/>
    <s v="Billing Question"/>
    <x v="127"/>
    <x v="20"/>
    <x v="3"/>
    <x v="1"/>
    <n v="5"/>
    <x v="1"/>
    <n v="10"/>
    <x v="7"/>
    <n v="2020"/>
  </r>
  <r>
    <s v="FQN-45480220-v-173738-WN"/>
    <s v="Pietra Heis"/>
    <x v="0"/>
    <x v="7"/>
    <d v="2020-10-08T00:00:00"/>
    <s v="Service Outage"/>
    <x v="277"/>
    <x v="25"/>
    <x v="3"/>
    <x v="0"/>
    <n v="34"/>
    <x v="3"/>
    <n v="10"/>
    <x v="18"/>
    <n v="2020"/>
  </r>
  <r>
    <s v="EJB-32151781-l-298222-oy"/>
    <s v="Tamqrah Haighton"/>
    <x v="2"/>
    <x v="1"/>
    <d v="2020-10-03T00:00:00"/>
    <s v="Billing Question"/>
    <x v="138"/>
    <x v="39"/>
    <x v="0"/>
    <x v="0"/>
    <n v="43"/>
    <x v="0"/>
    <n v="10"/>
    <x v="7"/>
    <n v="2020"/>
  </r>
  <r>
    <s v="GDW-86155963-u-417776-nN"/>
    <s v="Adria Rennison"/>
    <x v="4"/>
    <x v="1"/>
    <d v="2020-10-29T00:00:00"/>
    <s v="Billing Question"/>
    <x v="14"/>
    <x v="13"/>
    <x v="3"/>
    <x v="2"/>
    <n v="13"/>
    <x v="0"/>
    <n v="10"/>
    <x v="0"/>
    <n v="2020"/>
  </r>
  <r>
    <s v="UJT-14021216-w-418592-kY"/>
    <s v="Freddy Sly"/>
    <x v="0"/>
    <x v="1"/>
    <d v="2020-10-12T00:00:00"/>
    <s v="Billing Question"/>
    <x v="7"/>
    <x v="7"/>
    <x v="3"/>
    <x v="0"/>
    <n v="18"/>
    <x v="3"/>
    <n v="10"/>
    <x v="17"/>
    <n v="2020"/>
  </r>
  <r>
    <s v="CGW-15010422-U-751806-0j"/>
    <s v="Karlan Chatres"/>
    <x v="3"/>
    <x v="1"/>
    <d v="2020-10-21T00:00:00"/>
    <s v="Billing Question"/>
    <x v="374"/>
    <x v="11"/>
    <x v="3"/>
    <x v="0"/>
    <n v="17"/>
    <x v="0"/>
    <n v="10"/>
    <x v="6"/>
    <n v="2020"/>
  </r>
  <r>
    <s v="XZZ-35281471-X-073423-yO"/>
    <s v="Alane Weekley"/>
    <x v="0"/>
    <x v="3"/>
    <d v="2020-10-19T00:00:00"/>
    <s v="Service Outage"/>
    <x v="15"/>
    <x v="14"/>
    <x v="1"/>
    <x v="0"/>
    <n v="38"/>
    <x v="1"/>
    <n v="10"/>
    <x v="23"/>
    <n v="2020"/>
  </r>
  <r>
    <s v="GWI-18619666-T-315219-5f"/>
    <s v="Clevie Schroter"/>
    <x v="2"/>
    <x v="1"/>
    <d v="2020-10-10T00:00:00"/>
    <s v="Billing Question"/>
    <x v="72"/>
    <x v="2"/>
    <x v="3"/>
    <x v="0"/>
    <n v="40"/>
    <x v="0"/>
    <n v="10"/>
    <x v="12"/>
    <n v="2020"/>
  </r>
  <r>
    <s v="OXE-65587987-E-827300-xe"/>
    <s v="Eugenia Hughson"/>
    <x v="2"/>
    <x v="1"/>
    <d v="2020-10-28T00:00:00"/>
    <s v="Billing Question"/>
    <x v="31"/>
    <x v="6"/>
    <x v="2"/>
    <x v="0"/>
    <n v="12"/>
    <x v="0"/>
    <n v="10"/>
    <x v="4"/>
    <n v="2020"/>
  </r>
  <r>
    <s v="PMR-39744597-o-709224-z1"/>
    <s v="Maurits Franzonetti"/>
    <x v="0"/>
    <x v="1"/>
    <d v="2020-10-26T00:00:00"/>
    <s v="Service Outage"/>
    <x v="350"/>
    <x v="6"/>
    <x v="1"/>
    <x v="0"/>
    <n v="17"/>
    <x v="1"/>
    <n v="10"/>
    <x v="16"/>
    <n v="2020"/>
  </r>
  <r>
    <s v="PEG-14763557-s-421371-oh"/>
    <s v="Vevay Laurenzi"/>
    <x v="3"/>
    <x v="1"/>
    <d v="2020-10-09T00:00:00"/>
    <s v="Service Outage"/>
    <x v="360"/>
    <x v="34"/>
    <x v="2"/>
    <x v="0"/>
    <n v="37"/>
    <x v="0"/>
    <n v="10"/>
    <x v="9"/>
    <n v="2020"/>
  </r>
  <r>
    <s v="ITN-50428929-2-301055-8d"/>
    <s v="Ali Wessell"/>
    <x v="0"/>
    <x v="4"/>
    <d v="2020-10-30T00:00:00"/>
    <s v="Billing Question"/>
    <x v="100"/>
    <x v="2"/>
    <x v="3"/>
    <x v="0"/>
    <n v="13"/>
    <x v="0"/>
    <n v="10"/>
    <x v="15"/>
    <n v="2020"/>
  </r>
  <r>
    <s v="CHW-00153024-0-439471-2A"/>
    <s v="Nevil Yarrington"/>
    <x v="3"/>
    <x v="1"/>
    <d v="2020-10-30T00:00:00"/>
    <s v="Billing Question"/>
    <x v="5"/>
    <x v="5"/>
    <x v="3"/>
    <x v="0"/>
    <n v="15"/>
    <x v="1"/>
    <n v="10"/>
    <x v="15"/>
    <n v="2020"/>
  </r>
  <r>
    <s v="IVB-09701974-1-380223-5q"/>
    <s v="Fleurette Brightwell"/>
    <x v="1"/>
    <x v="10"/>
    <d v="2020-10-21T00:00:00"/>
    <s v="Billing Question"/>
    <x v="50"/>
    <x v="30"/>
    <x v="1"/>
    <x v="0"/>
    <n v="45"/>
    <x v="1"/>
    <n v="10"/>
    <x v="6"/>
    <n v="2020"/>
  </r>
  <r>
    <s v="GMR-82906030-a-974459-ya"/>
    <s v="Maudie Facey"/>
    <x v="2"/>
    <x v="1"/>
    <d v="2020-10-20T00:00:00"/>
    <s v="Billing Question"/>
    <x v="7"/>
    <x v="7"/>
    <x v="1"/>
    <x v="0"/>
    <n v="5"/>
    <x v="0"/>
    <n v="10"/>
    <x v="29"/>
    <n v="2020"/>
  </r>
  <r>
    <s v="BFR-16205354-s-459125-Fc"/>
    <s v="Ewart Cosh"/>
    <x v="0"/>
    <x v="1"/>
    <d v="2020-10-01T00:00:00"/>
    <s v="Billing Question"/>
    <x v="186"/>
    <x v="34"/>
    <x v="1"/>
    <x v="0"/>
    <n v="39"/>
    <x v="1"/>
    <n v="10"/>
    <x v="20"/>
    <n v="2020"/>
  </r>
  <r>
    <s v="OER-50605858-b-746352-SN"/>
    <s v="Bucky Eginton"/>
    <x v="0"/>
    <x v="0"/>
    <d v="2020-10-17T00:00:00"/>
    <s v="Billing Question"/>
    <x v="372"/>
    <x v="15"/>
    <x v="3"/>
    <x v="1"/>
    <n v="25"/>
    <x v="1"/>
    <n v="10"/>
    <x v="3"/>
    <n v="2020"/>
  </r>
  <r>
    <s v="XFS-39976326-y-209954-8C"/>
    <s v="Herold Spawforth"/>
    <x v="2"/>
    <x v="7"/>
    <d v="2020-10-20T00:00:00"/>
    <s v="Billing Question"/>
    <x v="21"/>
    <x v="6"/>
    <x v="0"/>
    <x v="0"/>
    <n v="14"/>
    <x v="0"/>
    <n v="10"/>
    <x v="29"/>
    <n v="2020"/>
  </r>
  <r>
    <s v="WBT-34908185-2-611939-76"/>
    <s v="Berty Youthed"/>
    <x v="2"/>
    <x v="1"/>
    <d v="2020-10-09T00:00:00"/>
    <s v="Payments"/>
    <x v="19"/>
    <x v="16"/>
    <x v="0"/>
    <x v="0"/>
    <n v="44"/>
    <x v="3"/>
    <n v="10"/>
    <x v="9"/>
    <n v="2020"/>
  </r>
  <r>
    <s v="QNZ-23966309-o-514473-ro"/>
    <s v="Ferris Garnsworth"/>
    <x v="0"/>
    <x v="1"/>
    <d v="2020-10-13T00:00:00"/>
    <s v="Service Outage"/>
    <x v="134"/>
    <x v="38"/>
    <x v="1"/>
    <x v="0"/>
    <n v="38"/>
    <x v="0"/>
    <n v="10"/>
    <x v="22"/>
    <n v="2020"/>
  </r>
  <r>
    <s v="WFF-26999003-n-321252-rU"/>
    <s v="Bird Tearney"/>
    <x v="0"/>
    <x v="1"/>
    <d v="2020-10-16T00:00:00"/>
    <s v="Billing Question"/>
    <x v="34"/>
    <x v="22"/>
    <x v="0"/>
    <x v="2"/>
    <n v="33"/>
    <x v="0"/>
    <n v="10"/>
    <x v="5"/>
    <n v="2020"/>
  </r>
  <r>
    <s v="NWA-70760799-B-413967-uR"/>
    <s v="Brocky Evanson"/>
    <x v="4"/>
    <x v="0"/>
    <d v="2020-10-06T00:00:00"/>
    <s v="Payments"/>
    <x v="203"/>
    <x v="19"/>
    <x v="0"/>
    <x v="0"/>
    <n v="21"/>
    <x v="0"/>
    <n v="10"/>
    <x v="13"/>
    <n v="2020"/>
  </r>
  <r>
    <s v="JRR-45656926-C-852359-aW"/>
    <s v="Alena Galton"/>
    <x v="0"/>
    <x v="3"/>
    <d v="2020-10-05T00:00:00"/>
    <s v="Billing Question"/>
    <x v="177"/>
    <x v="12"/>
    <x v="1"/>
    <x v="0"/>
    <n v="26"/>
    <x v="0"/>
    <n v="10"/>
    <x v="1"/>
    <n v="2020"/>
  </r>
  <r>
    <s v="FYC-60805954-V-279537-xK"/>
    <s v="Trevor Aspinwall"/>
    <x v="0"/>
    <x v="7"/>
    <d v="2020-10-28T00:00:00"/>
    <s v="Payments"/>
    <x v="107"/>
    <x v="15"/>
    <x v="0"/>
    <x v="0"/>
    <n v="22"/>
    <x v="1"/>
    <n v="10"/>
    <x v="4"/>
    <n v="2020"/>
  </r>
  <r>
    <s v="JEL-24302508-T-201213-Q9"/>
    <s v="Rosabel Meysham"/>
    <x v="2"/>
    <x v="1"/>
    <d v="2020-10-25T00:00:00"/>
    <s v="Billing Question"/>
    <x v="8"/>
    <x v="6"/>
    <x v="3"/>
    <x v="1"/>
    <n v="18"/>
    <x v="0"/>
    <n v="10"/>
    <x v="26"/>
    <n v="2020"/>
  </r>
  <r>
    <s v="WWT-05936563-u-243648-ft"/>
    <s v="Lauree Aston"/>
    <x v="3"/>
    <x v="2"/>
    <d v="2020-10-13T00:00:00"/>
    <s v="Service Outage"/>
    <x v="453"/>
    <x v="24"/>
    <x v="2"/>
    <x v="0"/>
    <n v="9"/>
    <x v="1"/>
    <n v="10"/>
    <x v="22"/>
    <n v="2020"/>
  </r>
  <r>
    <s v="TNQ-68976927-d-441580-dH"/>
    <s v="Holt Burtwhistle"/>
    <x v="4"/>
    <x v="1"/>
    <d v="2020-10-28T00:00:00"/>
    <s v="Billing Question"/>
    <x v="163"/>
    <x v="15"/>
    <x v="3"/>
    <x v="0"/>
    <n v="37"/>
    <x v="1"/>
    <n v="10"/>
    <x v="4"/>
    <n v="2020"/>
  </r>
  <r>
    <s v="JOM-10677585-3-565894-24"/>
    <s v="Rubina Nashe"/>
    <x v="2"/>
    <x v="1"/>
    <d v="2020-10-29T00:00:00"/>
    <s v="Billing Question"/>
    <x v="234"/>
    <x v="1"/>
    <x v="2"/>
    <x v="2"/>
    <n v="37"/>
    <x v="1"/>
    <n v="10"/>
    <x v="0"/>
    <n v="2020"/>
  </r>
  <r>
    <s v="LRG-65386230-5-769751-w4"/>
    <s v="Darya Comizzoli"/>
    <x v="2"/>
    <x v="1"/>
    <d v="2020-10-30T00:00:00"/>
    <s v="Billing Question"/>
    <x v="99"/>
    <x v="17"/>
    <x v="1"/>
    <x v="2"/>
    <n v="39"/>
    <x v="1"/>
    <n v="10"/>
    <x v="15"/>
    <n v="2020"/>
  </r>
  <r>
    <s v="RRQ-39858993-5-093438-j1"/>
    <s v="Georgiana Richie"/>
    <x v="3"/>
    <x v="1"/>
    <d v="2020-10-17T00:00:00"/>
    <s v="Payments"/>
    <x v="76"/>
    <x v="8"/>
    <x v="0"/>
    <x v="0"/>
    <n v="40"/>
    <x v="1"/>
    <n v="10"/>
    <x v="3"/>
    <n v="2020"/>
  </r>
  <r>
    <s v="IXN-51262409-3-869267-1A"/>
    <s v="Gannie Avramchik"/>
    <x v="0"/>
    <x v="1"/>
    <d v="2020-10-24T00:00:00"/>
    <s v="Billing Question"/>
    <x v="62"/>
    <x v="33"/>
    <x v="1"/>
    <x v="0"/>
    <n v="20"/>
    <x v="1"/>
    <n v="10"/>
    <x v="28"/>
    <n v="2020"/>
  </r>
  <r>
    <s v="JSJ-56881288-5-364943-qS"/>
    <s v="Sheffy Truder"/>
    <x v="0"/>
    <x v="4"/>
    <d v="2020-10-30T00:00:00"/>
    <s v="Service Outage"/>
    <x v="104"/>
    <x v="2"/>
    <x v="2"/>
    <x v="1"/>
    <n v="25"/>
    <x v="1"/>
    <n v="10"/>
    <x v="15"/>
    <n v="2020"/>
  </r>
  <r>
    <s v="IBY-97755636-5-787213-3L"/>
    <s v="Rayna Habbes"/>
    <x v="3"/>
    <x v="5"/>
    <d v="2020-10-08T00:00:00"/>
    <s v="Service Outage"/>
    <x v="34"/>
    <x v="22"/>
    <x v="1"/>
    <x v="2"/>
    <n v="13"/>
    <x v="0"/>
    <n v="10"/>
    <x v="18"/>
    <n v="2020"/>
  </r>
  <r>
    <s v="OBY-74380076-r-950209-h4"/>
    <s v="Lexine Annable"/>
    <x v="2"/>
    <x v="5"/>
    <d v="2020-10-22T00:00:00"/>
    <s v="Billing Question"/>
    <x v="233"/>
    <x v="8"/>
    <x v="1"/>
    <x v="0"/>
    <n v="30"/>
    <x v="0"/>
    <n v="10"/>
    <x v="19"/>
    <n v="2020"/>
  </r>
  <r>
    <s v="DTX-54015043-K-517912-KX"/>
    <s v="Ceil Chaundy"/>
    <x v="4"/>
    <x v="1"/>
    <d v="2020-10-21T00:00:00"/>
    <s v="Service Outage"/>
    <x v="412"/>
    <x v="15"/>
    <x v="1"/>
    <x v="2"/>
    <n v="36"/>
    <x v="1"/>
    <n v="10"/>
    <x v="6"/>
    <n v="2020"/>
  </r>
  <r>
    <s v="FCC-90411409-I-612790-4k"/>
    <s v="Jessamyn Jakubowski"/>
    <x v="2"/>
    <x v="1"/>
    <d v="2020-10-28T00:00:00"/>
    <s v="Billing Question"/>
    <x v="131"/>
    <x v="20"/>
    <x v="1"/>
    <x v="2"/>
    <n v="14"/>
    <x v="1"/>
    <n v="10"/>
    <x v="4"/>
    <n v="2020"/>
  </r>
  <r>
    <s v="BSA-72595852-g-659977-7h"/>
    <s v="Cly Aloshkin"/>
    <x v="2"/>
    <x v="1"/>
    <d v="2020-10-13T00:00:00"/>
    <s v="Billing Question"/>
    <x v="7"/>
    <x v="7"/>
    <x v="1"/>
    <x v="0"/>
    <n v="36"/>
    <x v="3"/>
    <n v="10"/>
    <x v="22"/>
    <n v="2020"/>
  </r>
  <r>
    <s v="GXA-59849389-V-168256-WN"/>
    <s v="Fabien O'Hear"/>
    <x v="4"/>
    <x v="1"/>
    <d v="2020-10-12T00:00:00"/>
    <s v="Billing Question"/>
    <x v="62"/>
    <x v="33"/>
    <x v="1"/>
    <x v="0"/>
    <n v="25"/>
    <x v="1"/>
    <n v="10"/>
    <x v="17"/>
    <n v="2020"/>
  </r>
  <r>
    <s v="CIZ-92582190-w-712789-pI"/>
    <s v="Denney Aslum"/>
    <x v="4"/>
    <x v="1"/>
    <d v="2020-10-15T00:00:00"/>
    <s v="Billing Question"/>
    <x v="258"/>
    <x v="26"/>
    <x v="1"/>
    <x v="2"/>
    <n v="5"/>
    <x v="1"/>
    <n v="10"/>
    <x v="27"/>
    <n v="2020"/>
  </r>
  <r>
    <s v="ULQ-08312497-k-214968-2T"/>
    <s v="Cletis De Vere"/>
    <x v="3"/>
    <x v="9"/>
    <d v="2020-10-16T00:00:00"/>
    <s v="Billing Question"/>
    <x v="181"/>
    <x v="26"/>
    <x v="2"/>
    <x v="0"/>
    <n v="19"/>
    <x v="1"/>
    <n v="10"/>
    <x v="5"/>
    <n v="2020"/>
  </r>
  <r>
    <s v="XMX-36783518-5-612465-Ng"/>
    <s v="Colver Ling"/>
    <x v="2"/>
    <x v="7"/>
    <d v="2020-10-24T00:00:00"/>
    <s v="Billing Question"/>
    <x v="150"/>
    <x v="25"/>
    <x v="0"/>
    <x v="0"/>
    <n v="31"/>
    <x v="3"/>
    <n v="10"/>
    <x v="28"/>
    <n v="2020"/>
  </r>
  <r>
    <s v="IGP-89424386-8-004528-Bf"/>
    <s v="Reginauld Anger"/>
    <x v="2"/>
    <x v="3"/>
    <d v="2020-10-16T00:00:00"/>
    <s v="Billing Question"/>
    <x v="20"/>
    <x v="16"/>
    <x v="1"/>
    <x v="2"/>
    <n v="9"/>
    <x v="0"/>
    <n v="10"/>
    <x v="5"/>
    <n v="2020"/>
  </r>
  <r>
    <s v="EWM-45998520-l-141461-yn"/>
    <s v="Simeon Sear"/>
    <x v="0"/>
    <x v="1"/>
    <d v="2020-10-22T00:00:00"/>
    <s v="Billing Question"/>
    <x v="9"/>
    <x v="8"/>
    <x v="2"/>
    <x v="0"/>
    <n v="5"/>
    <x v="0"/>
    <n v="10"/>
    <x v="19"/>
    <n v="2020"/>
  </r>
  <r>
    <s v="COI-73180414-e-993484-02"/>
    <s v="Gayla Hintzer"/>
    <x v="3"/>
    <x v="2"/>
    <d v="2020-10-25T00:00:00"/>
    <s v="Billing Question"/>
    <x v="86"/>
    <x v="11"/>
    <x v="1"/>
    <x v="0"/>
    <n v="40"/>
    <x v="2"/>
    <n v="10"/>
    <x v="26"/>
    <n v="2020"/>
  </r>
  <r>
    <s v="TDY-50673480-g-305415-T4"/>
    <s v="Calley Sudy"/>
    <x v="3"/>
    <x v="1"/>
    <d v="2020-10-11T00:00:00"/>
    <s v="Payments"/>
    <x v="100"/>
    <x v="2"/>
    <x v="0"/>
    <x v="2"/>
    <n v="14"/>
    <x v="3"/>
    <n v="10"/>
    <x v="10"/>
    <n v="2020"/>
  </r>
  <r>
    <s v="UMN-43013417-Q-952006-MR"/>
    <s v="Pietro Jenton"/>
    <x v="2"/>
    <x v="1"/>
    <d v="2020-10-08T00:00:00"/>
    <s v="Billing Question"/>
    <x v="104"/>
    <x v="2"/>
    <x v="1"/>
    <x v="0"/>
    <n v="25"/>
    <x v="1"/>
    <n v="10"/>
    <x v="18"/>
    <n v="2020"/>
  </r>
  <r>
    <s v="FPF-05654000-D-133968-7Q"/>
    <s v="Dewie Maudson"/>
    <x v="0"/>
    <x v="3"/>
    <d v="2020-10-23T00:00:00"/>
    <s v="Billing Question"/>
    <x v="150"/>
    <x v="25"/>
    <x v="1"/>
    <x v="0"/>
    <n v="11"/>
    <x v="1"/>
    <n v="10"/>
    <x v="24"/>
    <n v="2020"/>
  </r>
  <r>
    <s v="BKG-86239023-C-699583-y5"/>
    <s v="Aurthur Seward"/>
    <x v="1"/>
    <x v="1"/>
    <d v="2020-10-09T00:00:00"/>
    <s v="Billing Question"/>
    <x v="247"/>
    <x v="23"/>
    <x v="0"/>
    <x v="2"/>
    <n v="32"/>
    <x v="0"/>
    <n v="10"/>
    <x v="9"/>
    <n v="2020"/>
  </r>
  <r>
    <s v="JSH-55190643-8-601644-qD"/>
    <s v="Natale Jakubovitch"/>
    <x v="0"/>
    <x v="4"/>
    <d v="2020-10-27T00:00:00"/>
    <s v="Billing Question"/>
    <x v="100"/>
    <x v="2"/>
    <x v="2"/>
    <x v="0"/>
    <n v="32"/>
    <x v="2"/>
    <n v="10"/>
    <x v="21"/>
    <n v="2020"/>
  </r>
  <r>
    <s v="MBV-87564979-j-018830-Cy"/>
    <s v="Husain Tunnadine"/>
    <x v="4"/>
    <x v="1"/>
    <d v="2020-10-14T00:00:00"/>
    <s v="Billing Question"/>
    <x v="143"/>
    <x v="25"/>
    <x v="0"/>
    <x v="2"/>
    <n v="34"/>
    <x v="3"/>
    <n v="10"/>
    <x v="25"/>
    <n v="2020"/>
  </r>
  <r>
    <s v="XGF-04895503-u-202173-Sn"/>
    <s v="Lianne Lebarree"/>
    <x v="2"/>
    <x v="3"/>
    <d v="2020-10-08T00:00:00"/>
    <s v="Payments"/>
    <x v="188"/>
    <x v="26"/>
    <x v="0"/>
    <x v="1"/>
    <n v="18"/>
    <x v="0"/>
    <n v="10"/>
    <x v="18"/>
    <n v="2020"/>
  </r>
  <r>
    <s v="KRF-81376804-6-972481-b6"/>
    <s v="Indira Lasham"/>
    <x v="2"/>
    <x v="1"/>
    <d v="2020-10-09T00:00:00"/>
    <s v="Billing Question"/>
    <x v="309"/>
    <x v="21"/>
    <x v="0"/>
    <x v="0"/>
    <n v="16"/>
    <x v="0"/>
    <n v="10"/>
    <x v="9"/>
    <n v="2020"/>
  </r>
  <r>
    <s v="DYG-00640771-q-215715-Hz"/>
    <s v="Alyssa Bonelle"/>
    <x v="3"/>
    <x v="5"/>
    <d v="2020-10-17T00:00:00"/>
    <s v="Billing Question"/>
    <x v="42"/>
    <x v="13"/>
    <x v="1"/>
    <x v="1"/>
    <n v="11"/>
    <x v="1"/>
    <n v="10"/>
    <x v="3"/>
    <n v="2020"/>
  </r>
  <r>
    <s v="ZPR-47480302-W-694902-dS"/>
    <s v="Ryley Broadfield"/>
    <x v="2"/>
    <x v="7"/>
    <d v="2020-10-06T00:00:00"/>
    <s v="Billing Question"/>
    <x v="104"/>
    <x v="2"/>
    <x v="3"/>
    <x v="0"/>
    <n v="9"/>
    <x v="3"/>
    <n v="10"/>
    <x v="13"/>
    <n v="2020"/>
  </r>
  <r>
    <s v="IKC-78295738-D-837111-ZF"/>
    <s v="Selena Skuse"/>
    <x v="4"/>
    <x v="1"/>
    <d v="2020-10-10T00:00:00"/>
    <s v="Billing Question"/>
    <x v="406"/>
    <x v="30"/>
    <x v="3"/>
    <x v="0"/>
    <n v="31"/>
    <x v="0"/>
    <n v="10"/>
    <x v="12"/>
    <n v="2020"/>
  </r>
  <r>
    <s v="SIC-91284059-K-511274-Cj"/>
    <s v="Farrand Rodnight"/>
    <x v="2"/>
    <x v="1"/>
    <d v="2020-10-11T00:00:00"/>
    <s v="Billing Question"/>
    <x v="31"/>
    <x v="6"/>
    <x v="0"/>
    <x v="2"/>
    <n v="12"/>
    <x v="3"/>
    <n v="10"/>
    <x v="10"/>
    <n v="2020"/>
  </r>
  <r>
    <s v="DQD-64285329-j-690023-YP"/>
    <s v="Betsey Yu"/>
    <x v="4"/>
    <x v="4"/>
    <d v="2020-10-03T00:00:00"/>
    <s v="Billing Question"/>
    <x v="8"/>
    <x v="6"/>
    <x v="3"/>
    <x v="2"/>
    <n v="17"/>
    <x v="0"/>
    <n v="10"/>
    <x v="7"/>
    <n v="2020"/>
  </r>
  <r>
    <s v="VKI-95683289-T-124857-qb"/>
    <s v="Oralia McAvaddy"/>
    <x v="0"/>
    <x v="3"/>
    <d v="2020-10-30T00:00:00"/>
    <s v="Billing Question"/>
    <x v="4"/>
    <x v="4"/>
    <x v="1"/>
    <x v="0"/>
    <n v="35"/>
    <x v="3"/>
    <n v="10"/>
    <x v="15"/>
    <n v="2020"/>
  </r>
  <r>
    <s v="XUS-71599603-h-949455-ot"/>
    <s v="Matilde Oscroft"/>
    <x v="2"/>
    <x v="1"/>
    <d v="2020-10-24T00:00:00"/>
    <s v="Billing Question"/>
    <x v="5"/>
    <x v="5"/>
    <x v="2"/>
    <x v="1"/>
    <n v="39"/>
    <x v="0"/>
    <n v="10"/>
    <x v="28"/>
    <n v="2020"/>
  </r>
  <r>
    <s v="KAZ-67733065-J-481085-QX"/>
    <s v="Eddie Wadlow"/>
    <x v="2"/>
    <x v="1"/>
    <d v="2020-10-06T00:00:00"/>
    <s v="Billing Question"/>
    <x v="63"/>
    <x v="31"/>
    <x v="3"/>
    <x v="0"/>
    <n v="31"/>
    <x v="3"/>
    <n v="10"/>
    <x v="13"/>
    <n v="2020"/>
  </r>
  <r>
    <s v="LYN-09420971-1-302353-nn"/>
    <s v="Wayne Kenzie"/>
    <x v="2"/>
    <x v="9"/>
    <d v="2020-10-06T00:00:00"/>
    <s v="Billing Question"/>
    <x v="50"/>
    <x v="30"/>
    <x v="1"/>
    <x v="0"/>
    <n v="41"/>
    <x v="3"/>
    <n v="10"/>
    <x v="13"/>
    <n v="2020"/>
  </r>
  <r>
    <s v="BDS-78090366-h-994862-vT"/>
    <s v="Kipper Medeway"/>
    <x v="3"/>
    <x v="1"/>
    <d v="2020-10-02T00:00:00"/>
    <s v="Billing Question"/>
    <x v="53"/>
    <x v="31"/>
    <x v="0"/>
    <x v="0"/>
    <n v="28"/>
    <x v="2"/>
    <n v="10"/>
    <x v="11"/>
    <n v="2020"/>
  </r>
  <r>
    <s v="BEC-21794458-n-546348-OQ"/>
    <s v="Urbain Josipovic"/>
    <x v="0"/>
    <x v="7"/>
    <d v="2020-10-06T00:00:00"/>
    <s v="Service Outage"/>
    <x v="324"/>
    <x v="20"/>
    <x v="3"/>
    <x v="0"/>
    <n v="26"/>
    <x v="0"/>
    <n v="10"/>
    <x v="13"/>
    <n v="2020"/>
  </r>
  <r>
    <s v="LQD-66551811-m-092968-BL"/>
    <s v="Zabrina Beers"/>
    <x v="0"/>
    <x v="1"/>
    <d v="2020-10-14T00:00:00"/>
    <s v="Billing Question"/>
    <x v="163"/>
    <x v="15"/>
    <x v="0"/>
    <x v="0"/>
    <n v="40"/>
    <x v="0"/>
    <n v="10"/>
    <x v="25"/>
    <n v="2020"/>
  </r>
  <r>
    <s v="ZEI-22748666-s-666148-dK"/>
    <s v="Dahlia Fairpool"/>
    <x v="3"/>
    <x v="5"/>
    <d v="2020-10-26T00:00:00"/>
    <s v="Billing Question"/>
    <x v="34"/>
    <x v="22"/>
    <x v="3"/>
    <x v="0"/>
    <n v="15"/>
    <x v="3"/>
    <n v="10"/>
    <x v="16"/>
    <n v="2020"/>
  </r>
  <r>
    <s v="ZYJ-70238839-G-695216-4S"/>
    <s v="Dix Lowdiane"/>
    <x v="3"/>
    <x v="6"/>
    <d v="2020-10-01T00:00:00"/>
    <s v="Billing Question"/>
    <x v="49"/>
    <x v="7"/>
    <x v="0"/>
    <x v="2"/>
    <n v="13"/>
    <x v="3"/>
    <n v="10"/>
    <x v="20"/>
    <n v="2020"/>
  </r>
  <r>
    <s v="GEJ-28403352-K-840348-3t"/>
    <s v="Rickard Raspin"/>
    <x v="1"/>
    <x v="1"/>
    <d v="2020-10-16T00:00:00"/>
    <s v="Service Outage"/>
    <x v="25"/>
    <x v="7"/>
    <x v="1"/>
    <x v="0"/>
    <n v="30"/>
    <x v="1"/>
    <n v="10"/>
    <x v="5"/>
    <n v="2020"/>
  </r>
  <r>
    <s v="UJV-73271579-L-302001-u0"/>
    <s v="Rog Serris"/>
    <x v="3"/>
    <x v="2"/>
    <d v="2020-10-11T00:00:00"/>
    <s v="Payments"/>
    <x v="209"/>
    <x v="15"/>
    <x v="0"/>
    <x v="0"/>
    <n v="12"/>
    <x v="2"/>
    <n v="10"/>
    <x v="10"/>
    <n v="2020"/>
  </r>
  <r>
    <s v="WUH-47715090-u-819626-Nc"/>
    <s v="Caroline Sauvage"/>
    <x v="2"/>
    <x v="1"/>
    <d v="2020-10-22T00:00:00"/>
    <s v="Billing Question"/>
    <x v="227"/>
    <x v="2"/>
    <x v="1"/>
    <x v="0"/>
    <n v="5"/>
    <x v="1"/>
    <n v="10"/>
    <x v="19"/>
    <n v="2020"/>
  </r>
  <r>
    <s v="VVY-56399192-u-637997-pq"/>
    <s v="Donall Rajchert"/>
    <x v="3"/>
    <x v="1"/>
    <d v="2020-10-08T00:00:00"/>
    <s v="Billing Question"/>
    <x v="75"/>
    <x v="15"/>
    <x v="1"/>
    <x v="0"/>
    <n v="20"/>
    <x v="0"/>
    <n v="10"/>
    <x v="18"/>
    <n v="2020"/>
  </r>
  <r>
    <s v="IJK-14623826-P-888979-DG"/>
    <s v="Carina Ramel"/>
    <x v="4"/>
    <x v="1"/>
    <d v="2020-10-15T00:00:00"/>
    <s v="Service Outage"/>
    <x v="62"/>
    <x v="33"/>
    <x v="1"/>
    <x v="0"/>
    <n v="21"/>
    <x v="0"/>
    <n v="10"/>
    <x v="27"/>
    <n v="2020"/>
  </r>
  <r>
    <s v="PRL-36737110-z-060888-Sp"/>
    <s v="Elvis Szantho"/>
    <x v="2"/>
    <x v="7"/>
    <d v="2020-10-12T00:00:00"/>
    <s v="Billing Question"/>
    <x v="158"/>
    <x v="16"/>
    <x v="2"/>
    <x v="0"/>
    <n v="27"/>
    <x v="0"/>
    <n v="10"/>
    <x v="17"/>
    <n v="2020"/>
  </r>
  <r>
    <s v="HEO-61389233-9-930703-kP"/>
    <s v="Mavis Heeks"/>
    <x v="0"/>
    <x v="3"/>
    <d v="2020-10-25T00:00:00"/>
    <s v="Billing Question"/>
    <x v="34"/>
    <x v="22"/>
    <x v="1"/>
    <x v="0"/>
    <n v="28"/>
    <x v="3"/>
    <n v="10"/>
    <x v="26"/>
    <n v="2020"/>
  </r>
  <r>
    <s v="XPP-18621091-2-332032-ej"/>
    <s v="Yardley O'Hara"/>
    <x v="0"/>
    <x v="1"/>
    <d v="2020-10-11T00:00:00"/>
    <s v="Service Outage"/>
    <x v="110"/>
    <x v="13"/>
    <x v="2"/>
    <x v="2"/>
    <n v="6"/>
    <x v="0"/>
    <n v="10"/>
    <x v="10"/>
    <n v="2020"/>
  </r>
  <r>
    <s v="IWH-75107178-P-561742-pD"/>
    <s v="Shay Di Nisco"/>
    <x v="2"/>
    <x v="1"/>
    <d v="2020-10-02T00:00:00"/>
    <s v="Billing Question"/>
    <x v="360"/>
    <x v="34"/>
    <x v="1"/>
    <x v="0"/>
    <n v="11"/>
    <x v="3"/>
    <n v="10"/>
    <x v="11"/>
    <n v="2020"/>
  </r>
  <r>
    <s v="LNB-59263671-H-474126-n2"/>
    <s v="Fayth Oxtarby"/>
    <x v="0"/>
    <x v="7"/>
    <d v="2020-10-07T00:00:00"/>
    <s v="Billing Question"/>
    <x v="8"/>
    <x v="6"/>
    <x v="3"/>
    <x v="1"/>
    <n v="33"/>
    <x v="0"/>
    <n v="10"/>
    <x v="8"/>
    <n v="2020"/>
  </r>
  <r>
    <s v="ONH-10974837-n-979536-ED"/>
    <s v="Griffy Henbury"/>
    <x v="2"/>
    <x v="3"/>
    <d v="2020-10-27T00:00:00"/>
    <s v="Billing Question"/>
    <x v="260"/>
    <x v="41"/>
    <x v="1"/>
    <x v="2"/>
    <n v="19"/>
    <x v="3"/>
    <n v="10"/>
    <x v="21"/>
    <n v="2020"/>
  </r>
  <r>
    <s v="ZSC-17817708-H-083013-m8"/>
    <s v="Zarla Western"/>
    <x v="4"/>
    <x v="1"/>
    <d v="2020-10-10T00:00:00"/>
    <s v="Billing Question"/>
    <x v="181"/>
    <x v="26"/>
    <x v="2"/>
    <x v="0"/>
    <n v="27"/>
    <x v="1"/>
    <n v="10"/>
    <x v="12"/>
    <n v="2020"/>
  </r>
  <r>
    <s v="GEA-35089675-3-038796-7n"/>
    <s v="Shaine Tittletross"/>
    <x v="3"/>
    <x v="1"/>
    <d v="2020-10-28T00:00:00"/>
    <s v="Billing Question"/>
    <x v="41"/>
    <x v="6"/>
    <x v="0"/>
    <x v="0"/>
    <n v="16"/>
    <x v="1"/>
    <n v="10"/>
    <x v="4"/>
    <n v="2020"/>
  </r>
  <r>
    <s v="ZOT-22935594-k-777790-uf"/>
    <s v="Nissy Kalberer"/>
    <x v="0"/>
    <x v="3"/>
    <d v="2020-10-01T00:00:00"/>
    <s v="Billing Question"/>
    <x v="347"/>
    <x v="46"/>
    <x v="2"/>
    <x v="0"/>
    <n v="14"/>
    <x v="0"/>
    <n v="10"/>
    <x v="20"/>
    <n v="2020"/>
  </r>
  <r>
    <s v="ATT-58434560-C-012477-ZD"/>
    <s v="Tiphani Chance"/>
    <x v="0"/>
    <x v="1"/>
    <d v="2020-10-28T00:00:00"/>
    <s v="Billing Question"/>
    <x v="12"/>
    <x v="20"/>
    <x v="0"/>
    <x v="0"/>
    <n v="35"/>
    <x v="0"/>
    <n v="10"/>
    <x v="4"/>
    <n v="2020"/>
  </r>
  <r>
    <s v="OHP-04768516-N-264597-yE"/>
    <s v="Fidela Kilvington"/>
    <x v="4"/>
    <x v="1"/>
    <d v="2020-10-30T00:00:00"/>
    <s v="Billing Question"/>
    <x v="28"/>
    <x v="15"/>
    <x v="3"/>
    <x v="2"/>
    <n v="28"/>
    <x v="1"/>
    <n v="10"/>
    <x v="15"/>
    <n v="2020"/>
  </r>
  <r>
    <s v="PYH-25179694-6-311286-9t"/>
    <s v="Cassi Jozwik"/>
    <x v="1"/>
    <x v="1"/>
    <d v="2020-10-29T00:00:00"/>
    <s v="Billing Question"/>
    <x v="4"/>
    <x v="4"/>
    <x v="2"/>
    <x v="0"/>
    <n v="16"/>
    <x v="1"/>
    <n v="10"/>
    <x v="0"/>
    <n v="2020"/>
  </r>
  <r>
    <s v="PLT-39963344-u-575731-cU"/>
    <s v="Kellia Rootham"/>
    <x v="3"/>
    <x v="1"/>
    <d v="2020-10-09T00:00:00"/>
    <s v="Billing Question"/>
    <x v="133"/>
    <x v="14"/>
    <x v="3"/>
    <x v="0"/>
    <n v="9"/>
    <x v="3"/>
    <n v="10"/>
    <x v="9"/>
    <n v="2020"/>
  </r>
  <r>
    <s v="VEM-04984804-X-470176-hw"/>
    <s v="Biddie Champagne"/>
    <x v="4"/>
    <x v="1"/>
    <d v="2020-10-25T00:00:00"/>
    <s v="Service Outage"/>
    <x v="99"/>
    <x v="17"/>
    <x v="1"/>
    <x v="1"/>
    <n v="34"/>
    <x v="3"/>
    <n v="10"/>
    <x v="26"/>
    <n v="2020"/>
  </r>
  <r>
    <s v="CJY-46806615-L-647735-I3"/>
    <s v="Amanda Ruggles"/>
    <x v="2"/>
    <x v="1"/>
    <d v="2020-10-15T00:00:00"/>
    <s v="Service Outage"/>
    <x v="36"/>
    <x v="24"/>
    <x v="1"/>
    <x v="2"/>
    <n v="26"/>
    <x v="2"/>
    <n v="10"/>
    <x v="27"/>
    <n v="2020"/>
  </r>
  <r>
    <s v="VHY-71850429-V-016186-aa"/>
    <s v="Bendix Matushenko"/>
    <x v="0"/>
    <x v="4"/>
    <d v="2020-10-07T00:00:00"/>
    <s v="Billing Question"/>
    <x v="43"/>
    <x v="26"/>
    <x v="0"/>
    <x v="1"/>
    <n v="20"/>
    <x v="3"/>
    <n v="10"/>
    <x v="8"/>
    <n v="2020"/>
  </r>
  <r>
    <s v="MJK-22336696-B-489761-YV"/>
    <s v="Reeta Zannolli"/>
    <x v="2"/>
    <x v="1"/>
    <d v="2020-10-18T00:00:00"/>
    <s v="Billing Question"/>
    <x v="261"/>
    <x v="4"/>
    <x v="3"/>
    <x v="0"/>
    <n v="13"/>
    <x v="0"/>
    <n v="10"/>
    <x v="14"/>
    <n v="2020"/>
  </r>
  <r>
    <s v="BJT-81503546-U-185555-bI"/>
    <s v="Hadria Shearmer"/>
    <x v="0"/>
    <x v="1"/>
    <d v="2020-10-12T00:00:00"/>
    <s v="Billing Question"/>
    <x v="49"/>
    <x v="7"/>
    <x v="3"/>
    <x v="2"/>
    <n v="10"/>
    <x v="1"/>
    <n v="10"/>
    <x v="17"/>
    <n v="2020"/>
  </r>
  <r>
    <s v="GMB-21822236-Y-612518-n2"/>
    <s v="Fallon Petrashov"/>
    <x v="4"/>
    <x v="1"/>
    <d v="2020-10-29T00:00:00"/>
    <s v="Billing Question"/>
    <x v="144"/>
    <x v="15"/>
    <x v="1"/>
    <x v="2"/>
    <n v="7"/>
    <x v="0"/>
    <n v="10"/>
    <x v="0"/>
    <n v="2020"/>
  </r>
  <r>
    <s v="PLJ-53978555-r-381750-l2"/>
    <s v="Shelden Mosedall"/>
    <x v="0"/>
    <x v="0"/>
    <d v="2020-10-03T00:00:00"/>
    <s v="Billing Question"/>
    <x v="31"/>
    <x v="6"/>
    <x v="3"/>
    <x v="0"/>
    <n v="44"/>
    <x v="1"/>
    <n v="10"/>
    <x v="7"/>
    <n v="2020"/>
  </r>
  <r>
    <s v="DAT-68559073-d-031921-NR"/>
    <s v="Leora Raselles"/>
    <x v="2"/>
    <x v="3"/>
    <d v="2020-10-02T00:00:00"/>
    <s v="Billing Question"/>
    <x v="240"/>
    <x v="40"/>
    <x v="3"/>
    <x v="0"/>
    <n v="21"/>
    <x v="1"/>
    <n v="10"/>
    <x v="11"/>
    <n v="2020"/>
  </r>
  <r>
    <s v="UOH-08200714-t-201614-Pw"/>
    <s v="Emelda Battson"/>
    <x v="4"/>
    <x v="0"/>
    <d v="2020-10-23T00:00:00"/>
    <s v="Billing Question"/>
    <x v="29"/>
    <x v="20"/>
    <x v="3"/>
    <x v="0"/>
    <n v="10"/>
    <x v="0"/>
    <n v="10"/>
    <x v="24"/>
    <n v="2020"/>
  </r>
  <r>
    <s v="BUH-05022683-Y-460130-OK"/>
    <s v="Erasmus Liddicoat"/>
    <x v="3"/>
    <x v="1"/>
    <d v="2020-10-27T00:00:00"/>
    <s v="Billing Question"/>
    <x v="49"/>
    <x v="7"/>
    <x v="1"/>
    <x v="0"/>
    <n v="11"/>
    <x v="0"/>
    <n v="10"/>
    <x v="21"/>
    <n v="2020"/>
  </r>
  <r>
    <s v="JFO-24414344-A-906196-0e"/>
    <s v="Aubry Jodlowski"/>
    <x v="0"/>
    <x v="7"/>
    <d v="2020-10-06T00:00:00"/>
    <s v="Billing Question"/>
    <x v="107"/>
    <x v="15"/>
    <x v="1"/>
    <x v="0"/>
    <n v="32"/>
    <x v="0"/>
    <n v="10"/>
    <x v="13"/>
    <n v="2020"/>
  </r>
  <r>
    <s v="NSV-17143335-s-702752-fr"/>
    <s v="Kylen Feyer"/>
    <x v="2"/>
    <x v="1"/>
    <d v="2020-10-01T00:00:00"/>
    <s v="Billing Question"/>
    <x v="36"/>
    <x v="24"/>
    <x v="0"/>
    <x v="2"/>
    <n v="33"/>
    <x v="1"/>
    <n v="10"/>
    <x v="20"/>
    <n v="2020"/>
  </r>
  <r>
    <s v="GFR-31661563-z-651746-Pv"/>
    <s v="Kay Kalf"/>
    <x v="0"/>
    <x v="3"/>
    <d v="2020-10-22T00:00:00"/>
    <s v="Payments"/>
    <x v="31"/>
    <x v="6"/>
    <x v="0"/>
    <x v="0"/>
    <n v="25"/>
    <x v="0"/>
    <n v="10"/>
    <x v="19"/>
    <n v="2020"/>
  </r>
  <r>
    <s v="BEZ-94923354-3-472160-hh"/>
    <s v="Arliene Gennings"/>
    <x v="3"/>
    <x v="5"/>
    <d v="2020-10-17T00:00:00"/>
    <s v="Billing Question"/>
    <x v="159"/>
    <x v="27"/>
    <x v="2"/>
    <x v="1"/>
    <n v="44"/>
    <x v="1"/>
    <n v="10"/>
    <x v="3"/>
    <n v="2020"/>
  </r>
  <r>
    <s v="UTS-96637617-f-796068-n1"/>
    <s v="Raynell Verbruggen"/>
    <x v="0"/>
    <x v="3"/>
    <d v="2020-10-14T00:00:00"/>
    <s v="Billing Question"/>
    <x v="15"/>
    <x v="14"/>
    <x v="0"/>
    <x v="2"/>
    <n v="34"/>
    <x v="2"/>
    <n v="10"/>
    <x v="25"/>
    <n v="2020"/>
  </r>
  <r>
    <s v="ISX-79779347-j-730567-H7"/>
    <s v="Arlen Smy"/>
    <x v="2"/>
    <x v="1"/>
    <d v="2020-10-06T00:00:00"/>
    <s v="Billing Question"/>
    <x v="57"/>
    <x v="32"/>
    <x v="0"/>
    <x v="0"/>
    <n v="31"/>
    <x v="0"/>
    <n v="10"/>
    <x v="13"/>
    <n v="2020"/>
  </r>
  <r>
    <s v="XDQ-13258822-f-742183-IW"/>
    <s v="Susanetta Malkie"/>
    <x v="0"/>
    <x v="1"/>
    <d v="2020-10-15T00:00:00"/>
    <s v="Billing Question"/>
    <x v="158"/>
    <x v="16"/>
    <x v="3"/>
    <x v="0"/>
    <n v="20"/>
    <x v="0"/>
    <n v="10"/>
    <x v="27"/>
    <n v="2020"/>
  </r>
  <r>
    <s v="CCE-95996814-r-616671-cZ"/>
    <s v="Idalina Oldham"/>
    <x v="0"/>
    <x v="1"/>
    <d v="2020-10-19T00:00:00"/>
    <s v="Billing Question"/>
    <x v="69"/>
    <x v="6"/>
    <x v="3"/>
    <x v="2"/>
    <n v="25"/>
    <x v="0"/>
    <n v="10"/>
    <x v="23"/>
    <n v="2020"/>
  </r>
  <r>
    <s v="FZM-63363007-I-872255-8C"/>
    <s v="Aloise Paladini"/>
    <x v="4"/>
    <x v="1"/>
    <d v="2020-10-03T00:00:00"/>
    <s v="Billing Question"/>
    <x v="164"/>
    <x v="2"/>
    <x v="3"/>
    <x v="2"/>
    <n v="22"/>
    <x v="0"/>
    <n v="10"/>
    <x v="7"/>
    <n v="2020"/>
  </r>
  <r>
    <s v="LCN-95755777-H-588197-Lz"/>
    <s v="Nance McCuaig"/>
    <x v="1"/>
    <x v="1"/>
    <d v="2020-10-17T00:00:00"/>
    <s v="Payments"/>
    <x v="49"/>
    <x v="7"/>
    <x v="0"/>
    <x v="0"/>
    <n v="44"/>
    <x v="2"/>
    <n v="10"/>
    <x v="3"/>
    <n v="2020"/>
  </r>
  <r>
    <s v="UFC-26220768-i-340403-Oh"/>
    <s v="Wallas Grinston"/>
    <x v="3"/>
    <x v="5"/>
    <d v="2020-10-11T00:00:00"/>
    <s v="Billing Question"/>
    <x v="293"/>
    <x v="0"/>
    <x v="3"/>
    <x v="2"/>
    <n v="45"/>
    <x v="0"/>
    <n v="10"/>
    <x v="10"/>
    <n v="2020"/>
  </r>
  <r>
    <s v="EQR-27110642-g-128962-Me"/>
    <s v="Inga Beeby"/>
    <x v="2"/>
    <x v="9"/>
    <d v="2020-10-27T00:00:00"/>
    <s v="Billing Question"/>
    <x v="62"/>
    <x v="33"/>
    <x v="2"/>
    <x v="2"/>
    <n v="39"/>
    <x v="0"/>
    <n v="10"/>
    <x v="21"/>
    <n v="2020"/>
  </r>
  <r>
    <s v="YYN-81759786-1-901810-vb"/>
    <s v="Eugene Tremethack"/>
    <x v="2"/>
    <x v="9"/>
    <d v="2020-10-05T00:00:00"/>
    <s v="Billing Question"/>
    <x v="106"/>
    <x v="36"/>
    <x v="0"/>
    <x v="2"/>
    <n v="37"/>
    <x v="3"/>
    <n v="10"/>
    <x v="1"/>
    <n v="2020"/>
  </r>
  <r>
    <s v="KQC-09416285-S-238654-2M"/>
    <s v="Danya Ezele"/>
    <x v="2"/>
    <x v="1"/>
    <d v="2020-10-28T00:00:00"/>
    <s v="Billing Question"/>
    <x v="341"/>
    <x v="2"/>
    <x v="0"/>
    <x v="2"/>
    <n v="26"/>
    <x v="0"/>
    <n v="10"/>
    <x v="4"/>
    <n v="2020"/>
  </r>
  <r>
    <s v="BEF-64101715-m-508366-Sd"/>
    <s v="Daniela Heighton"/>
    <x v="3"/>
    <x v="1"/>
    <d v="2020-10-20T00:00:00"/>
    <s v="Billing Question"/>
    <x v="229"/>
    <x v="25"/>
    <x v="0"/>
    <x v="1"/>
    <n v="43"/>
    <x v="0"/>
    <n v="10"/>
    <x v="29"/>
    <n v="2020"/>
  </r>
  <r>
    <s v="GUT-82279769-2-745874-nN"/>
    <s v="Alexi Bannister"/>
    <x v="0"/>
    <x v="7"/>
    <d v="2020-10-08T00:00:00"/>
    <s v="Billing Question"/>
    <x v="34"/>
    <x v="22"/>
    <x v="1"/>
    <x v="0"/>
    <n v="39"/>
    <x v="2"/>
    <n v="10"/>
    <x v="18"/>
    <n v="2020"/>
  </r>
  <r>
    <s v="UDF-53730635-N-549648-7f"/>
    <s v="Angelica Hulcoop"/>
    <x v="3"/>
    <x v="1"/>
    <d v="2020-10-09T00:00:00"/>
    <s v="Billing Question"/>
    <x v="112"/>
    <x v="4"/>
    <x v="0"/>
    <x v="0"/>
    <n v="25"/>
    <x v="0"/>
    <n v="10"/>
    <x v="9"/>
    <n v="2020"/>
  </r>
  <r>
    <s v="QGY-04068431-z-300857-V1"/>
    <s v="Calhoun Leadston"/>
    <x v="2"/>
    <x v="1"/>
    <d v="2020-10-14T00:00:00"/>
    <s v="Billing Question"/>
    <x v="9"/>
    <x v="8"/>
    <x v="1"/>
    <x v="0"/>
    <n v="26"/>
    <x v="0"/>
    <n v="10"/>
    <x v="25"/>
    <n v="2020"/>
  </r>
  <r>
    <s v="SPH-28624896-b-896675-Zs"/>
    <s v="Stevy Sprowle"/>
    <x v="0"/>
    <x v="1"/>
    <d v="2020-10-16T00:00:00"/>
    <s v="Billing Question"/>
    <x v="63"/>
    <x v="31"/>
    <x v="2"/>
    <x v="0"/>
    <n v="38"/>
    <x v="3"/>
    <n v="10"/>
    <x v="5"/>
    <n v="2020"/>
  </r>
  <r>
    <s v="QQF-60231334-C-767019-ES"/>
    <s v="Karlene Coyte"/>
    <x v="4"/>
    <x v="1"/>
    <d v="2020-10-27T00:00:00"/>
    <s v="Billing Question"/>
    <x v="31"/>
    <x v="6"/>
    <x v="1"/>
    <x v="2"/>
    <n v="45"/>
    <x v="0"/>
    <n v="10"/>
    <x v="21"/>
    <n v="2020"/>
  </r>
  <r>
    <s v="MSO-19194775-l-482710-F9"/>
    <s v="Laurel Mauchline"/>
    <x v="1"/>
    <x v="1"/>
    <d v="2020-10-13T00:00:00"/>
    <s v="Billing Question"/>
    <x v="47"/>
    <x v="15"/>
    <x v="1"/>
    <x v="0"/>
    <n v="40"/>
    <x v="1"/>
    <n v="10"/>
    <x v="22"/>
    <n v="2020"/>
  </r>
  <r>
    <s v="YXP-06963756-7-229284-fi"/>
    <s v="Benedick Philliphs"/>
    <x v="0"/>
    <x v="3"/>
    <d v="2020-10-09T00:00:00"/>
    <s v="Billing Question"/>
    <x v="75"/>
    <x v="15"/>
    <x v="3"/>
    <x v="0"/>
    <n v="27"/>
    <x v="0"/>
    <n v="10"/>
    <x v="9"/>
    <n v="2020"/>
  </r>
  <r>
    <s v="XSI-43678856-n-436630-w5"/>
    <s v="Reade Zorro"/>
    <x v="0"/>
    <x v="1"/>
    <d v="2020-10-02T00:00:00"/>
    <s v="Billing Question"/>
    <x v="91"/>
    <x v="7"/>
    <x v="2"/>
    <x v="1"/>
    <n v="35"/>
    <x v="0"/>
    <n v="10"/>
    <x v="11"/>
    <n v="2020"/>
  </r>
  <r>
    <s v="QQA-52788944-v-096237-Qj"/>
    <s v="Ken Peyzer"/>
    <x v="3"/>
    <x v="1"/>
    <d v="2020-10-19T00:00:00"/>
    <s v="Billing Question"/>
    <x v="29"/>
    <x v="20"/>
    <x v="3"/>
    <x v="0"/>
    <n v="20"/>
    <x v="0"/>
    <n v="10"/>
    <x v="23"/>
    <n v="2020"/>
  </r>
  <r>
    <s v="UNW-85764254-Z-940826-LV"/>
    <s v="Sigrid Crottagh"/>
    <x v="0"/>
    <x v="1"/>
    <d v="2020-10-11T00:00:00"/>
    <s v="Service Outage"/>
    <x v="256"/>
    <x v="15"/>
    <x v="1"/>
    <x v="0"/>
    <n v="40"/>
    <x v="1"/>
    <n v="10"/>
    <x v="10"/>
    <n v="2020"/>
  </r>
  <r>
    <s v="QXJ-67733399-s-923220-xZ"/>
    <s v="Sibelle Spours"/>
    <x v="0"/>
    <x v="3"/>
    <d v="2020-10-20T00:00:00"/>
    <s v="Billing Question"/>
    <x v="26"/>
    <x v="19"/>
    <x v="2"/>
    <x v="0"/>
    <n v="15"/>
    <x v="0"/>
    <n v="10"/>
    <x v="29"/>
    <n v="2020"/>
  </r>
  <r>
    <s v="SVQ-08096643-3-814221-W2"/>
    <s v="Ali Elsom"/>
    <x v="0"/>
    <x v="1"/>
    <d v="2020-10-27T00:00:00"/>
    <s v="Billing Question"/>
    <x v="310"/>
    <x v="32"/>
    <x v="0"/>
    <x v="0"/>
    <n v="27"/>
    <x v="1"/>
    <n v="10"/>
    <x v="21"/>
    <n v="2020"/>
  </r>
  <r>
    <s v="IES-19365638-N-924052-So"/>
    <s v="Gayleen Rizzolo"/>
    <x v="2"/>
    <x v="1"/>
    <d v="2020-10-03T00:00:00"/>
    <s v="Billing Question"/>
    <x v="48"/>
    <x v="29"/>
    <x v="3"/>
    <x v="0"/>
    <n v="15"/>
    <x v="1"/>
    <n v="10"/>
    <x v="7"/>
    <n v="2020"/>
  </r>
  <r>
    <s v="PHD-80107689-n-486830-IL"/>
    <s v="Cristabel Aymerich"/>
    <x v="2"/>
    <x v="1"/>
    <d v="2020-10-02T00:00:00"/>
    <s v="Billing Question"/>
    <x v="285"/>
    <x v="7"/>
    <x v="2"/>
    <x v="2"/>
    <n v="21"/>
    <x v="1"/>
    <n v="10"/>
    <x v="11"/>
    <n v="2020"/>
  </r>
  <r>
    <s v="DSF-52154790-1-242385-xN"/>
    <s v="Janine Scroxton"/>
    <x v="2"/>
    <x v="1"/>
    <d v="2020-10-14T00:00:00"/>
    <s v="Billing Question"/>
    <x v="19"/>
    <x v="16"/>
    <x v="1"/>
    <x v="0"/>
    <n v="25"/>
    <x v="1"/>
    <n v="10"/>
    <x v="25"/>
    <n v="2020"/>
  </r>
  <r>
    <s v="HDE-26815458-u-948575-qG"/>
    <s v="Cleveland Annice"/>
    <x v="0"/>
    <x v="0"/>
    <d v="2020-10-22T00:00:00"/>
    <s v="Billing Question"/>
    <x v="7"/>
    <x v="7"/>
    <x v="3"/>
    <x v="0"/>
    <n v="27"/>
    <x v="0"/>
    <n v="10"/>
    <x v="19"/>
    <n v="2020"/>
  </r>
  <r>
    <s v="GVY-19649949-y-672439-dN"/>
    <s v="Perren Dehn"/>
    <x v="3"/>
    <x v="1"/>
    <d v="2020-10-12T00:00:00"/>
    <s v="Service Outage"/>
    <x v="79"/>
    <x v="21"/>
    <x v="1"/>
    <x v="0"/>
    <n v="37"/>
    <x v="2"/>
    <n v="10"/>
    <x v="17"/>
    <n v="2020"/>
  </r>
  <r>
    <s v="YDK-88817014-f-868597-8k"/>
    <s v="Ximenez Boshier"/>
    <x v="3"/>
    <x v="1"/>
    <d v="2020-10-24T00:00:00"/>
    <s v="Billing Question"/>
    <x v="363"/>
    <x v="3"/>
    <x v="0"/>
    <x v="0"/>
    <n v="43"/>
    <x v="0"/>
    <n v="10"/>
    <x v="28"/>
    <n v="2020"/>
  </r>
  <r>
    <s v="ULL-05800170-u-136297-MD"/>
    <s v="Aeriela Gwynne"/>
    <x v="3"/>
    <x v="2"/>
    <d v="2020-10-17T00:00:00"/>
    <s v="Payments"/>
    <x v="41"/>
    <x v="6"/>
    <x v="0"/>
    <x v="0"/>
    <n v="40"/>
    <x v="3"/>
    <n v="10"/>
    <x v="3"/>
    <n v="2020"/>
  </r>
  <r>
    <s v="PPP-97867154-5-416809-sa"/>
    <s v="Carolus Baudts"/>
    <x v="0"/>
    <x v="0"/>
    <d v="2020-10-22T00:00:00"/>
    <s v="Billing Question"/>
    <x v="55"/>
    <x v="27"/>
    <x v="0"/>
    <x v="0"/>
    <n v="13"/>
    <x v="1"/>
    <n v="10"/>
    <x v="19"/>
    <n v="2020"/>
  </r>
  <r>
    <s v="HPZ-78782531-U-866169-De"/>
    <s v="Doro Cunrado"/>
    <x v="1"/>
    <x v="1"/>
    <d v="2020-10-26T00:00:00"/>
    <s v="Billing Question"/>
    <x v="95"/>
    <x v="6"/>
    <x v="0"/>
    <x v="2"/>
    <n v="41"/>
    <x v="0"/>
    <n v="10"/>
    <x v="16"/>
    <n v="2020"/>
  </r>
  <r>
    <s v="QXD-02340099-z-801202-iq"/>
    <s v="Matthiew Hebbard"/>
    <x v="3"/>
    <x v="2"/>
    <d v="2020-10-03T00:00:00"/>
    <s v="Billing Question"/>
    <x v="364"/>
    <x v="2"/>
    <x v="1"/>
    <x v="0"/>
    <n v="36"/>
    <x v="0"/>
    <n v="10"/>
    <x v="7"/>
    <n v="2020"/>
  </r>
  <r>
    <s v="SAV-28897000-A-693446-UD"/>
    <s v="Gladys Cisar"/>
    <x v="2"/>
    <x v="1"/>
    <d v="2020-10-26T00:00:00"/>
    <s v="Billing Question"/>
    <x v="150"/>
    <x v="25"/>
    <x v="3"/>
    <x v="0"/>
    <n v="13"/>
    <x v="0"/>
    <n v="10"/>
    <x v="16"/>
    <n v="2020"/>
  </r>
  <r>
    <s v="WHT-29208527-K-454433-4l"/>
    <s v="Gweneth Jenckes"/>
    <x v="2"/>
    <x v="1"/>
    <d v="2020-10-24T00:00:00"/>
    <s v="Billing Question"/>
    <x v="305"/>
    <x v="31"/>
    <x v="0"/>
    <x v="0"/>
    <n v="24"/>
    <x v="3"/>
    <n v="10"/>
    <x v="28"/>
    <n v="2020"/>
  </r>
  <r>
    <s v="CBQ-52220413-E-466750-aX"/>
    <s v="Dawna Poyser"/>
    <x v="3"/>
    <x v="2"/>
    <d v="2020-10-08T00:00:00"/>
    <s v="Billing Question"/>
    <x v="95"/>
    <x v="6"/>
    <x v="1"/>
    <x v="0"/>
    <n v="42"/>
    <x v="3"/>
    <n v="10"/>
    <x v="18"/>
    <n v="2020"/>
  </r>
  <r>
    <s v="NYZ-60081531-K-002743-f1"/>
    <s v="Adlai Sefton"/>
    <x v="2"/>
    <x v="1"/>
    <d v="2020-10-22T00:00:00"/>
    <s v="Billing Question"/>
    <x v="55"/>
    <x v="27"/>
    <x v="2"/>
    <x v="0"/>
    <n v="34"/>
    <x v="1"/>
    <n v="10"/>
    <x v="19"/>
    <n v="2020"/>
  </r>
  <r>
    <s v="MJT-74235943-W-263407-WX"/>
    <s v="Eilis Kendell"/>
    <x v="2"/>
    <x v="9"/>
    <d v="2020-10-25T00:00:00"/>
    <s v="Billing Question"/>
    <x v="152"/>
    <x v="15"/>
    <x v="3"/>
    <x v="0"/>
    <n v="33"/>
    <x v="0"/>
    <n v="10"/>
    <x v="26"/>
    <n v="2020"/>
  </r>
  <r>
    <s v="XMJ-02236520-W-814394-wg"/>
    <s v="Roy Castro"/>
    <x v="2"/>
    <x v="3"/>
    <d v="2020-10-23T00:00:00"/>
    <s v="Billing Question"/>
    <x v="26"/>
    <x v="19"/>
    <x v="1"/>
    <x v="2"/>
    <n v="13"/>
    <x v="1"/>
    <n v="10"/>
    <x v="24"/>
    <n v="2020"/>
  </r>
  <r>
    <s v="PIT-85644311-S-196999-fF"/>
    <s v="Jessi Dorking"/>
    <x v="2"/>
    <x v="1"/>
    <d v="2020-10-28T00:00:00"/>
    <s v="Billing Question"/>
    <x v="406"/>
    <x v="30"/>
    <x v="1"/>
    <x v="1"/>
    <n v="44"/>
    <x v="3"/>
    <n v="10"/>
    <x v="4"/>
    <n v="2020"/>
  </r>
  <r>
    <s v="ORO-67533009-Z-212558-cA"/>
    <s v="Koenraad Rush"/>
    <x v="2"/>
    <x v="1"/>
    <d v="2020-10-19T00:00:00"/>
    <s v="Billing Question"/>
    <x v="277"/>
    <x v="25"/>
    <x v="3"/>
    <x v="0"/>
    <n v="35"/>
    <x v="3"/>
    <n v="10"/>
    <x v="23"/>
    <n v="2020"/>
  </r>
  <r>
    <s v="BVT-19727615-3-724861-Nc"/>
    <s v="Ollie Ox"/>
    <x v="2"/>
    <x v="1"/>
    <d v="2020-10-28T00:00:00"/>
    <s v="Payments"/>
    <x v="47"/>
    <x v="15"/>
    <x v="0"/>
    <x v="2"/>
    <n v="6"/>
    <x v="1"/>
    <n v="10"/>
    <x v="4"/>
    <n v="2020"/>
  </r>
  <r>
    <s v="TJG-28896080-E-293018-G8"/>
    <s v="Adam Weightman"/>
    <x v="4"/>
    <x v="8"/>
    <d v="2020-10-08T00:00:00"/>
    <s v="Service Outage"/>
    <x v="117"/>
    <x v="6"/>
    <x v="3"/>
    <x v="0"/>
    <n v="38"/>
    <x v="1"/>
    <n v="10"/>
    <x v="18"/>
    <n v="2020"/>
  </r>
  <r>
    <s v="QKU-47257707-R-897123-xw"/>
    <s v="Erina Danjoie"/>
    <x v="4"/>
    <x v="1"/>
    <d v="2020-10-17T00:00:00"/>
    <s v="Billing Question"/>
    <x v="32"/>
    <x v="9"/>
    <x v="0"/>
    <x v="0"/>
    <n v="20"/>
    <x v="0"/>
    <n v="10"/>
    <x v="3"/>
    <n v="2020"/>
  </r>
  <r>
    <s v="FSA-95542649-L-443575-kK"/>
    <s v="Keefe Sicely"/>
    <x v="2"/>
    <x v="1"/>
    <d v="2020-10-08T00:00:00"/>
    <s v="Billing Question"/>
    <x v="7"/>
    <x v="7"/>
    <x v="2"/>
    <x v="0"/>
    <n v="7"/>
    <x v="3"/>
    <n v="10"/>
    <x v="18"/>
    <n v="2020"/>
  </r>
  <r>
    <s v="BFI-60412559-1-182400-L6"/>
    <s v="Fowler Plesing"/>
    <x v="0"/>
    <x v="1"/>
    <d v="2020-10-13T00:00:00"/>
    <s v="Payments"/>
    <x v="286"/>
    <x v="15"/>
    <x v="0"/>
    <x v="0"/>
    <n v="11"/>
    <x v="1"/>
    <n v="10"/>
    <x v="22"/>
    <n v="2020"/>
  </r>
  <r>
    <s v="PHC-53024972-3-327566-Q8"/>
    <s v="Veradis Axel"/>
    <x v="2"/>
    <x v="3"/>
    <d v="2020-10-10T00:00:00"/>
    <s v="Billing Question"/>
    <x v="7"/>
    <x v="7"/>
    <x v="3"/>
    <x v="0"/>
    <n v="8"/>
    <x v="0"/>
    <n v="10"/>
    <x v="12"/>
    <n v="2020"/>
  </r>
  <r>
    <s v="GNE-75116416-N-823408-o3"/>
    <s v="Daryl Stapells"/>
    <x v="2"/>
    <x v="3"/>
    <d v="2020-10-28T00:00:00"/>
    <s v="Billing Question"/>
    <x v="320"/>
    <x v="20"/>
    <x v="2"/>
    <x v="2"/>
    <n v="20"/>
    <x v="0"/>
    <n v="10"/>
    <x v="4"/>
    <n v="2020"/>
  </r>
  <r>
    <s v="HYB-89511476-v-721445-vQ"/>
    <s v="Jim Titcom"/>
    <x v="0"/>
    <x v="1"/>
    <d v="2020-10-06T00:00:00"/>
    <s v="Billing Question"/>
    <x v="75"/>
    <x v="15"/>
    <x v="1"/>
    <x v="2"/>
    <n v="36"/>
    <x v="1"/>
    <n v="10"/>
    <x v="13"/>
    <n v="2020"/>
  </r>
  <r>
    <s v="URF-63005424-A-031526-nJ"/>
    <s v="Clark Rajchert"/>
    <x v="2"/>
    <x v="3"/>
    <d v="2020-10-18T00:00:00"/>
    <s v="Billing Question"/>
    <x v="345"/>
    <x v="31"/>
    <x v="3"/>
    <x v="2"/>
    <n v="36"/>
    <x v="3"/>
    <n v="10"/>
    <x v="14"/>
    <n v="2020"/>
  </r>
  <r>
    <s v="MFD-18178487-b-236057-qV"/>
    <s v="Shane Presman"/>
    <x v="2"/>
    <x v="3"/>
    <d v="2020-10-12T00:00:00"/>
    <s v="Billing Question"/>
    <x v="111"/>
    <x v="19"/>
    <x v="0"/>
    <x v="0"/>
    <n v="31"/>
    <x v="0"/>
    <n v="10"/>
    <x v="17"/>
    <n v="2020"/>
  </r>
  <r>
    <s v="MUF-03494265-u-260140-vl"/>
    <s v="Renault Osmar"/>
    <x v="1"/>
    <x v="10"/>
    <d v="2020-10-03T00:00:00"/>
    <s v="Billing Question"/>
    <x v="87"/>
    <x v="2"/>
    <x v="0"/>
    <x v="1"/>
    <n v="9"/>
    <x v="2"/>
    <n v="10"/>
    <x v="7"/>
    <n v="2020"/>
  </r>
  <r>
    <s v="NTB-34533753-9-433541-Dx"/>
    <s v="Bethanne Rankin"/>
    <x v="3"/>
    <x v="2"/>
    <d v="2020-10-18T00:00:00"/>
    <s v="Payments"/>
    <x v="25"/>
    <x v="7"/>
    <x v="0"/>
    <x v="0"/>
    <n v="31"/>
    <x v="1"/>
    <n v="10"/>
    <x v="14"/>
    <n v="2020"/>
  </r>
  <r>
    <s v="EZG-99747616-f-172738-qG"/>
    <s v="Reuben Zuan"/>
    <x v="0"/>
    <x v="3"/>
    <d v="2020-10-28T00:00:00"/>
    <s v="Payments"/>
    <x v="31"/>
    <x v="6"/>
    <x v="0"/>
    <x v="2"/>
    <n v="31"/>
    <x v="2"/>
    <n v="10"/>
    <x v="4"/>
    <n v="2020"/>
  </r>
  <r>
    <s v="JQT-45957308-z-271845-Xd"/>
    <s v="Michaelina Tungate"/>
    <x v="2"/>
    <x v="1"/>
    <d v="2020-10-30T00:00:00"/>
    <s v="Payments"/>
    <x v="150"/>
    <x v="25"/>
    <x v="0"/>
    <x v="2"/>
    <n v="38"/>
    <x v="1"/>
    <n v="10"/>
    <x v="15"/>
    <n v="2020"/>
  </r>
  <r>
    <s v="LRL-36228400-K-538765-a9"/>
    <s v="Shelley Pomery"/>
    <x v="4"/>
    <x v="8"/>
    <d v="2020-10-28T00:00:00"/>
    <s v="Billing Question"/>
    <x v="136"/>
    <x v="9"/>
    <x v="3"/>
    <x v="0"/>
    <n v="32"/>
    <x v="3"/>
    <n v="10"/>
    <x v="4"/>
    <n v="2020"/>
  </r>
  <r>
    <s v="KCW-86102436-l-301866-Qg"/>
    <s v="Jock Thaller"/>
    <x v="0"/>
    <x v="1"/>
    <d v="2020-10-18T00:00:00"/>
    <s v="Billing Question"/>
    <x v="350"/>
    <x v="6"/>
    <x v="3"/>
    <x v="1"/>
    <n v="44"/>
    <x v="2"/>
    <n v="10"/>
    <x v="14"/>
    <n v="2020"/>
  </r>
  <r>
    <s v="IYB-51310410-2-759178-YL"/>
    <s v="Romy Ould"/>
    <x v="3"/>
    <x v="1"/>
    <d v="2020-10-09T00:00:00"/>
    <s v="Billing Question"/>
    <x v="263"/>
    <x v="24"/>
    <x v="0"/>
    <x v="0"/>
    <n v="33"/>
    <x v="0"/>
    <n v="10"/>
    <x v="9"/>
    <n v="2020"/>
  </r>
  <r>
    <s v="GUS-53701974-t-644648-ef"/>
    <s v="Margot Feckey"/>
    <x v="2"/>
    <x v="1"/>
    <d v="2020-10-28T00:00:00"/>
    <s v="Service Outage"/>
    <x v="7"/>
    <x v="7"/>
    <x v="1"/>
    <x v="0"/>
    <n v="28"/>
    <x v="0"/>
    <n v="10"/>
    <x v="4"/>
    <n v="2020"/>
  </r>
  <r>
    <s v="AZM-84756113-g-355567-Qg"/>
    <s v="Payton Kuhnel"/>
    <x v="3"/>
    <x v="1"/>
    <d v="2020-10-25T00:00:00"/>
    <s v="Billing Question"/>
    <x v="0"/>
    <x v="0"/>
    <x v="1"/>
    <x v="0"/>
    <n v="9"/>
    <x v="1"/>
    <n v="10"/>
    <x v="26"/>
    <n v="2020"/>
  </r>
  <r>
    <s v="ITK-30621712-J-627656-lx"/>
    <s v="Salomo Hardcastle"/>
    <x v="0"/>
    <x v="1"/>
    <d v="2020-10-29T00:00:00"/>
    <s v="Billing Question"/>
    <x v="114"/>
    <x v="20"/>
    <x v="3"/>
    <x v="2"/>
    <n v="33"/>
    <x v="1"/>
    <n v="10"/>
    <x v="0"/>
    <n v="2020"/>
  </r>
  <r>
    <s v="YDV-80774445-0-425640-Lc"/>
    <s v="Perren Creaven"/>
    <x v="1"/>
    <x v="8"/>
    <d v="2020-10-10T00:00:00"/>
    <s v="Service Outage"/>
    <x v="291"/>
    <x v="15"/>
    <x v="3"/>
    <x v="0"/>
    <n v="19"/>
    <x v="0"/>
    <n v="10"/>
    <x v="12"/>
    <n v="2020"/>
  </r>
  <r>
    <s v="GMO-49339172-M-759308-ij"/>
    <s v="Zechariah Santi"/>
    <x v="2"/>
    <x v="1"/>
    <d v="2020-10-28T00:00:00"/>
    <s v="Billing Question"/>
    <x v="0"/>
    <x v="0"/>
    <x v="0"/>
    <x v="2"/>
    <n v="7"/>
    <x v="0"/>
    <n v="10"/>
    <x v="4"/>
    <n v="2020"/>
  </r>
  <r>
    <s v="OEW-57345868-1-634961-gI"/>
    <s v="Vinny McGavin"/>
    <x v="2"/>
    <x v="1"/>
    <d v="2020-10-03T00:00:00"/>
    <s v="Billing Question"/>
    <x v="263"/>
    <x v="24"/>
    <x v="3"/>
    <x v="2"/>
    <n v="39"/>
    <x v="0"/>
    <n v="10"/>
    <x v="7"/>
    <n v="2020"/>
  </r>
  <r>
    <s v="BWQ-27075688-q-111241-ul"/>
    <s v="Christian Unger"/>
    <x v="1"/>
    <x v="1"/>
    <d v="2020-10-08T00:00:00"/>
    <s v="Billing Question"/>
    <x v="180"/>
    <x v="46"/>
    <x v="3"/>
    <x v="0"/>
    <n v="34"/>
    <x v="0"/>
    <n v="10"/>
    <x v="18"/>
    <n v="2020"/>
  </r>
  <r>
    <s v="VQR-73306677-e-423788-xH"/>
    <s v="Zed Kienle"/>
    <x v="1"/>
    <x v="8"/>
    <d v="2020-10-29T00:00:00"/>
    <s v="Billing Question"/>
    <x v="54"/>
    <x v="6"/>
    <x v="2"/>
    <x v="2"/>
    <n v="26"/>
    <x v="0"/>
    <n v="10"/>
    <x v="0"/>
    <n v="2020"/>
  </r>
  <r>
    <s v="AJB-78522294-m-346396-QL"/>
    <s v="Kial Slemmonds"/>
    <x v="0"/>
    <x v="4"/>
    <d v="2020-10-24T00:00:00"/>
    <s v="Billing Question"/>
    <x v="38"/>
    <x v="2"/>
    <x v="1"/>
    <x v="0"/>
    <n v="38"/>
    <x v="1"/>
    <n v="10"/>
    <x v="28"/>
    <n v="2020"/>
  </r>
  <r>
    <s v="JER-68652114-W-451918-LB"/>
    <s v="Dotti Alkins"/>
    <x v="1"/>
    <x v="1"/>
    <d v="2020-10-20T00:00:00"/>
    <s v="Billing Question"/>
    <x v="152"/>
    <x v="15"/>
    <x v="0"/>
    <x v="2"/>
    <n v="35"/>
    <x v="0"/>
    <n v="10"/>
    <x v="29"/>
    <n v="2020"/>
  </r>
  <r>
    <s v="ALW-84564166-F-974123-OF"/>
    <s v="Jacklin Greenough"/>
    <x v="2"/>
    <x v="1"/>
    <d v="2020-10-16T00:00:00"/>
    <s v="Billing Question"/>
    <x v="183"/>
    <x v="2"/>
    <x v="2"/>
    <x v="0"/>
    <n v="41"/>
    <x v="0"/>
    <n v="10"/>
    <x v="5"/>
    <n v="2020"/>
  </r>
  <r>
    <s v="YFS-66708137-n-664451-wO"/>
    <s v="Dayle Acarson"/>
    <x v="2"/>
    <x v="1"/>
    <d v="2020-10-20T00:00:00"/>
    <s v="Billing Question"/>
    <x v="250"/>
    <x v="40"/>
    <x v="2"/>
    <x v="0"/>
    <n v="18"/>
    <x v="3"/>
    <n v="10"/>
    <x v="29"/>
    <n v="2020"/>
  </r>
  <r>
    <s v="UWQ-37653535-e-235633-7p"/>
    <s v="Sandra Semorad"/>
    <x v="2"/>
    <x v="1"/>
    <d v="2020-10-07T00:00:00"/>
    <s v="Billing Question"/>
    <x v="75"/>
    <x v="15"/>
    <x v="3"/>
    <x v="2"/>
    <n v="43"/>
    <x v="2"/>
    <n v="10"/>
    <x v="8"/>
    <n v="2020"/>
  </r>
  <r>
    <s v="CMP-70001502-n-389057-Nz"/>
    <s v="Lyndel Aggio"/>
    <x v="1"/>
    <x v="8"/>
    <d v="2020-10-09T00:00:00"/>
    <s v="Billing Question"/>
    <x v="110"/>
    <x v="13"/>
    <x v="0"/>
    <x v="1"/>
    <n v="43"/>
    <x v="0"/>
    <n v="10"/>
    <x v="9"/>
    <n v="2020"/>
  </r>
  <r>
    <s v="CWU-99040258-T-596592-FU"/>
    <s v="Matt Beauchop"/>
    <x v="2"/>
    <x v="5"/>
    <d v="2020-10-23T00:00:00"/>
    <s v="Service Outage"/>
    <x v="7"/>
    <x v="7"/>
    <x v="3"/>
    <x v="0"/>
    <n v="5"/>
    <x v="0"/>
    <n v="10"/>
    <x v="24"/>
    <n v="2020"/>
  </r>
  <r>
    <s v="DKB-66683237-N-648833-ek"/>
    <s v="Perceval Ashpital"/>
    <x v="1"/>
    <x v="8"/>
    <d v="2020-10-03T00:00:00"/>
    <s v="Billing Question"/>
    <x v="22"/>
    <x v="17"/>
    <x v="0"/>
    <x v="0"/>
    <n v="22"/>
    <x v="0"/>
    <n v="10"/>
    <x v="7"/>
    <n v="2020"/>
  </r>
  <r>
    <s v="TTL-18158196-5-953710-Qh"/>
    <s v="Phyllys Ilieve"/>
    <x v="2"/>
    <x v="1"/>
    <d v="2020-10-18T00:00:00"/>
    <s v="Billing Question"/>
    <x v="32"/>
    <x v="9"/>
    <x v="3"/>
    <x v="0"/>
    <n v="26"/>
    <x v="3"/>
    <n v="10"/>
    <x v="14"/>
    <n v="2020"/>
  </r>
  <r>
    <s v="RJX-43259788-N-920482-hE"/>
    <s v="Ophelia Krochmann"/>
    <x v="2"/>
    <x v="5"/>
    <d v="2020-10-06T00:00:00"/>
    <s v="Payments"/>
    <x v="72"/>
    <x v="2"/>
    <x v="0"/>
    <x v="0"/>
    <n v="35"/>
    <x v="1"/>
    <n v="10"/>
    <x v="13"/>
    <n v="2020"/>
  </r>
  <r>
    <s v="EGG-08549643-a-824743-Fm"/>
    <s v="Anatol Karlmann"/>
    <x v="0"/>
    <x v="1"/>
    <d v="2020-10-27T00:00:00"/>
    <s v="Billing Question"/>
    <x v="8"/>
    <x v="6"/>
    <x v="3"/>
    <x v="0"/>
    <n v="26"/>
    <x v="0"/>
    <n v="10"/>
    <x v="21"/>
    <n v="2020"/>
  </r>
  <r>
    <s v="QYB-52599485-3-548996-zx"/>
    <s v="Harrison Donnan"/>
    <x v="3"/>
    <x v="1"/>
    <d v="2020-10-07T00:00:00"/>
    <s v="Billing Question"/>
    <x v="34"/>
    <x v="22"/>
    <x v="3"/>
    <x v="2"/>
    <n v="21"/>
    <x v="0"/>
    <n v="10"/>
    <x v="8"/>
    <n v="2020"/>
  </r>
  <r>
    <s v="VZH-29788991-4-376543-CX"/>
    <s v="Henka Pharaoh"/>
    <x v="2"/>
    <x v="7"/>
    <d v="2020-10-28T00:00:00"/>
    <s v="Billing Question"/>
    <x v="321"/>
    <x v="2"/>
    <x v="1"/>
    <x v="1"/>
    <n v="35"/>
    <x v="0"/>
    <n v="10"/>
    <x v="4"/>
    <n v="2020"/>
  </r>
  <r>
    <s v="DKD-18779365-m-619402-o2"/>
    <s v="Portie Binyon"/>
    <x v="3"/>
    <x v="5"/>
    <d v="2020-10-03T00:00:00"/>
    <s v="Payments"/>
    <x v="64"/>
    <x v="2"/>
    <x v="0"/>
    <x v="1"/>
    <n v="29"/>
    <x v="2"/>
    <n v="10"/>
    <x v="7"/>
    <n v="2020"/>
  </r>
  <r>
    <s v="MIC-69761987-7-329346-wS"/>
    <s v="Anselma Moyne"/>
    <x v="2"/>
    <x v="1"/>
    <d v="2020-10-20T00:00:00"/>
    <s v="Billing Question"/>
    <x v="157"/>
    <x v="25"/>
    <x v="2"/>
    <x v="0"/>
    <n v="41"/>
    <x v="1"/>
    <n v="10"/>
    <x v="29"/>
    <n v="2020"/>
  </r>
  <r>
    <s v="XQW-00145505-z-067128-3B"/>
    <s v="Sydel Scoon"/>
    <x v="2"/>
    <x v="1"/>
    <d v="2020-10-30T00:00:00"/>
    <s v="Billing Question"/>
    <x v="31"/>
    <x v="6"/>
    <x v="1"/>
    <x v="0"/>
    <n v="29"/>
    <x v="0"/>
    <n v="10"/>
    <x v="15"/>
    <n v="2020"/>
  </r>
  <r>
    <s v="ZOX-16665957-B-448061-1I"/>
    <s v="Leoine Illingsworth"/>
    <x v="1"/>
    <x v="10"/>
    <d v="2020-10-14T00:00:00"/>
    <s v="Billing Question"/>
    <x v="231"/>
    <x v="15"/>
    <x v="1"/>
    <x v="0"/>
    <n v="26"/>
    <x v="0"/>
    <n v="10"/>
    <x v="25"/>
    <n v="2020"/>
  </r>
  <r>
    <s v="KWB-45504022-N-274061-13"/>
    <s v="Loralee Lawlan"/>
    <x v="2"/>
    <x v="5"/>
    <d v="2020-10-05T00:00:00"/>
    <s v="Service Outage"/>
    <x v="135"/>
    <x v="27"/>
    <x v="1"/>
    <x v="0"/>
    <n v="37"/>
    <x v="0"/>
    <n v="10"/>
    <x v="1"/>
    <n v="2020"/>
  </r>
  <r>
    <s v="GZQ-54928745-H-573332-hr"/>
    <s v="Kennith Atwool"/>
    <x v="0"/>
    <x v="0"/>
    <d v="2020-10-28T00:00:00"/>
    <s v="Billing Question"/>
    <x v="30"/>
    <x v="21"/>
    <x v="3"/>
    <x v="2"/>
    <n v="24"/>
    <x v="3"/>
    <n v="10"/>
    <x v="4"/>
    <n v="2020"/>
  </r>
  <r>
    <s v="USO-26029401-q-708690-g2"/>
    <s v="Chickie Oels"/>
    <x v="0"/>
    <x v="1"/>
    <d v="2020-10-06T00:00:00"/>
    <s v="Billing Question"/>
    <x v="402"/>
    <x v="31"/>
    <x v="1"/>
    <x v="0"/>
    <n v="9"/>
    <x v="1"/>
    <n v="10"/>
    <x v="13"/>
    <n v="2020"/>
  </r>
  <r>
    <s v="BCD-38480012-d-942011-sK"/>
    <s v="Drew McKennan"/>
    <x v="2"/>
    <x v="1"/>
    <d v="2020-10-24T00:00:00"/>
    <s v="Service Outage"/>
    <x v="154"/>
    <x v="20"/>
    <x v="1"/>
    <x v="0"/>
    <n v="31"/>
    <x v="1"/>
    <n v="10"/>
    <x v="28"/>
    <n v="2020"/>
  </r>
  <r>
    <s v="GVE-03830155-e-520362-CQ"/>
    <s v="Sterne Rustidge"/>
    <x v="3"/>
    <x v="1"/>
    <d v="2020-10-16T00:00:00"/>
    <s v="Billing Question"/>
    <x v="334"/>
    <x v="13"/>
    <x v="1"/>
    <x v="1"/>
    <n v="11"/>
    <x v="0"/>
    <n v="10"/>
    <x v="5"/>
    <n v="2020"/>
  </r>
  <r>
    <s v="FOM-73123801-Y-894294-xn"/>
    <s v="Naoma Blooman"/>
    <x v="2"/>
    <x v="1"/>
    <d v="2020-10-23T00:00:00"/>
    <s v="Billing Question"/>
    <x v="135"/>
    <x v="27"/>
    <x v="1"/>
    <x v="0"/>
    <n v="19"/>
    <x v="0"/>
    <n v="10"/>
    <x v="24"/>
    <n v="2020"/>
  </r>
  <r>
    <s v="JJS-17163886-K-376976-nu"/>
    <s v="Lynea Nevet"/>
    <x v="3"/>
    <x v="6"/>
    <d v="2020-10-24T00:00:00"/>
    <s v="Billing Question"/>
    <x v="428"/>
    <x v="46"/>
    <x v="1"/>
    <x v="0"/>
    <n v="36"/>
    <x v="3"/>
    <n v="10"/>
    <x v="28"/>
    <n v="2020"/>
  </r>
  <r>
    <s v="AXI-62481483-J-663418-7G"/>
    <s v="Beatriz Potten"/>
    <x v="2"/>
    <x v="1"/>
    <d v="2020-10-10T00:00:00"/>
    <s v="Billing Question"/>
    <x v="72"/>
    <x v="2"/>
    <x v="0"/>
    <x v="0"/>
    <n v="29"/>
    <x v="0"/>
    <n v="10"/>
    <x v="12"/>
    <n v="2020"/>
  </r>
  <r>
    <s v="JXN-11521600-R-132827-Fs"/>
    <s v="Kelly Pearce"/>
    <x v="0"/>
    <x v="1"/>
    <d v="2020-10-30T00:00:00"/>
    <s v="Payments"/>
    <x v="110"/>
    <x v="13"/>
    <x v="0"/>
    <x v="2"/>
    <n v="40"/>
    <x v="1"/>
    <n v="10"/>
    <x v="15"/>
    <n v="2020"/>
  </r>
  <r>
    <s v="KDC-33407969-L-186316-CE"/>
    <s v="Lynn Catt"/>
    <x v="3"/>
    <x v="1"/>
    <d v="2020-10-18T00:00:00"/>
    <s v="Billing Question"/>
    <x v="31"/>
    <x v="6"/>
    <x v="3"/>
    <x v="0"/>
    <n v="24"/>
    <x v="1"/>
    <n v="10"/>
    <x v="14"/>
    <n v="2020"/>
  </r>
  <r>
    <s v="QNF-41975846-N-290598-QB"/>
    <s v="Terrel Hindmoor"/>
    <x v="2"/>
    <x v="5"/>
    <d v="2020-10-07T00:00:00"/>
    <s v="Billing Question"/>
    <x v="95"/>
    <x v="6"/>
    <x v="3"/>
    <x v="2"/>
    <n v="42"/>
    <x v="1"/>
    <n v="10"/>
    <x v="8"/>
    <n v="2020"/>
  </r>
  <r>
    <s v="RGA-31694724-D-024258-W8"/>
    <s v="Dew Haylett"/>
    <x v="2"/>
    <x v="1"/>
    <d v="2020-10-06T00:00:00"/>
    <s v="Billing Question"/>
    <x v="57"/>
    <x v="32"/>
    <x v="1"/>
    <x v="2"/>
    <n v="30"/>
    <x v="1"/>
    <n v="10"/>
    <x v="13"/>
    <n v="2020"/>
  </r>
  <r>
    <s v="KHP-02676584-Q-627953-SV"/>
    <s v="Andrus Biggadike"/>
    <x v="3"/>
    <x v="1"/>
    <d v="2020-10-14T00:00:00"/>
    <s v="Billing Question"/>
    <x v="124"/>
    <x v="15"/>
    <x v="3"/>
    <x v="0"/>
    <n v="25"/>
    <x v="0"/>
    <n v="10"/>
    <x v="25"/>
    <n v="2020"/>
  </r>
  <r>
    <s v="NEQ-09481222-A-672674-YO"/>
    <s v="Amye Pescott"/>
    <x v="3"/>
    <x v="6"/>
    <d v="2020-10-21T00:00:00"/>
    <s v="Billing Question"/>
    <x v="31"/>
    <x v="6"/>
    <x v="3"/>
    <x v="2"/>
    <n v="45"/>
    <x v="0"/>
    <n v="10"/>
    <x v="6"/>
    <n v="2020"/>
  </r>
  <r>
    <s v="AEE-06933611-i-304319-Ne"/>
    <s v="Torr Barlow"/>
    <x v="2"/>
    <x v="1"/>
    <d v="2020-10-23T00:00:00"/>
    <s v="Service Outage"/>
    <x v="1"/>
    <x v="1"/>
    <x v="2"/>
    <x v="1"/>
    <n v="8"/>
    <x v="0"/>
    <n v="10"/>
    <x v="24"/>
    <n v="2020"/>
  </r>
  <r>
    <s v="SAE-20183718-U-320206-XB"/>
    <s v="Lotty Culp"/>
    <x v="4"/>
    <x v="4"/>
    <d v="2020-10-30T00:00:00"/>
    <s v="Billing Question"/>
    <x v="0"/>
    <x v="0"/>
    <x v="2"/>
    <x v="0"/>
    <n v="8"/>
    <x v="1"/>
    <n v="10"/>
    <x v="15"/>
    <n v="2020"/>
  </r>
  <r>
    <s v="OSY-57842377-7-308908-6I"/>
    <s v="Chiquia Banthorpe"/>
    <x v="2"/>
    <x v="1"/>
    <d v="2020-10-25T00:00:00"/>
    <s v="Billing Question"/>
    <x v="34"/>
    <x v="22"/>
    <x v="1"/>
    <x v="0"/>
    <n v="34"/>
    <x v="2"/>
    <n v="10"/>
    <x v="26"/>
    <n v="2020"/>
  </r>
  <r>
    <s v="XCM-15862925-w-956960-A8"/>
    <s v="Toddy Hume"/>
    <x v="0"/>
    <x v="1"/>
    <d v="2020-10-09T00:00:00"/>
    <s v="Billing Question"/>
    <x v="32"/>
    <x v="9"/>
    <x v="2"/>
    <x v="2"/>
    <n v="44"/>
    <x v="0"/>
    <n v="10"/>
    <x v="9"/>
    <n v="2020"/>
  </r>
  <r>
    <s v="ZPE-20992112-A-798056-hf"/>
    <s v="Jerrilee Lindeman"/>
    <x v="3"/>
    <x v="1"/>
    <d v="2020-10-22T00:00:00"/>
    <s v="Billing Question"/>
    <x v="83"/>
    <x v="20"/>
    <x v="2"/>
    <x v="0"/>
    <n v="42"/>
    <x v="0"/>
    <n v="10"/>
    <x v="19"/>
    <n v="2020"/>
  </r>
  <r>
    <s v="KEZ-08442431-5-399064-2N"/>
    <s v="Dexter Jaffrey"/>
    <x v="2"/>
    <x v="1"/>
    <d v="2020-10-26T00:00:00"/>
    <s v="Payments"/>
    <x v="153"/>
    <x v="2"/>
    <x v="0"/>
    <x v="2"/>
    <n v="28"/>
    <x v="1"/>
    <n v="10"/>
    <x v="16"/>
    <n v="2020"/>
  </r>
  <r>
    <s v="UIM-89923311-T-838672-RU"/>
    <s v="Suzanne Dryburgh"/>
    <x v="0"/>
    <x v="1"/>
    <d v="2020-10-11T00:00:00"/>
    <s v="Billing Question"/>
    <x v="74"/>
    <x v="9"/>
    <x v="1"/>
    <x v="0"/>
    <n v="27"/>
    <x v="0"/>
    <n v="10"/>
    <x v="10"/>
    <n v="2020"/>
  </r>
  <r>
    <s v="LSF-55132342-B-397819-ly"/>
    <s v="Thia Fearnyhough"/>
    <x v="0"/>
    <x v="1"/>
    <d v="2020-10-11T00:00:00"/>
    <s v="Billing Question"/>
    <x v="92"/>
    <x v="25"/>
    <x v="0"/>
    <x v="0"/>
    <n v="25"/>
    <x v="3"/>
    <n v="10"/>
    <x v="10"/>
    <n v="2020"/>
  </r>
  <r>
    <s v="GMN-05483079-f-964533-Ay"/>
    <s v="Roderick Conor"/>
    <x v="0"/>
    <x v="1"/>
    <d v="2020-10-03T00:00:00"/>
    <s v="Payments"/>
    <x v="34"/>
    <x v="22"/>
    <x v="0"/>
    <x v="0"/>
    <n v="45"/>
    <x v="3"/>
    <n v="10"/>
    <x v="7"/>
    <n v="2020"/>
  </r>
  <r>
    <s v="ADT-10463929-A-767058-zY"/>
    <s v="Virge Faber"/>
    <x v="4"/>
    <x v="1"/>
    <d v="2020-10-30T00:00:00"/>
    <s v="Service Outage"/>
    <x v="225"/>
    <x v="19"/>
    <x v="1"/>
    <x v="0"/>
    <n v="38"/>
    <x v="0"/>
    <n v="10"/>
    <x v="15"/>
    <n v="2020"/>
  </r>
  <r>
    <s v="IZI-37561616-0-489211-2A"/>
    <s v="Olivia Fomichkin"/>
    <x v="0"/>
    <x v="1"/>
    <d v="2020-10-06T00:00:00"/>
    <s v="Billing Question"/>
    <x v="63"/>
    <x v="31"/>
    <x v="3"/>
    <x v="1"/>
    <n v="29"/>
    <x v="3"/>
    <n v="10"/>
    <x v="13"/>
    <n v="2020"/>
  </r>
  <r>
    <s v="SPV-58145424-O-308355-iJ"/>
    <s v="Beatrisa Tomasini"/>
    <x v="4"/>
    <x v="1"/>
    <d v="2020-10-07T00:00:00"/>
    <s v="Payments"/>
    <x v="373"/>
    <x v="7"/>
    <x v="0"/>
    <x v="0"/>
    <n v="34"/>
    <x v="1"/>
    <n v="10"/>
    <x v="8"/>
    <n v="2020"/>
  </r>
  <r>
    <s v="SIV-75780666-n-966740-HL"/>
    <s v="Kitti Monketon"/>
    <x v="4"/>
    <x v="4"/>
    <d v="2020-10-30T00:00:00"/>
    <s v="Billing Question"/>
    <x v="119"/>
    <x v="4"/>
    <x v="2"/>
    <x v="0"/>
    <n v="43"/>
    <x v="2"/>
    <n v="10"/>
    <x v="15"/>
    <n v="2020"/>
  </r>
  <r>
    <s v="KGG-15750801-f-674623-is"/>
    <s v="Ellynn Oldred"/>
    <x v="0"/>
    <x v="1"/>
    <d v="2020-10-29T00:00:00"/>
    <s v="Billing Question"/>
    <x v="304"/>
    <x v="34"/>
    <x v="2"/>
    <x v="2"/>
    <n v="26"/>
    <x v="1"/>
    <n v="10"/>
    <x v="0"/>
    <n v="2020"/>
  </r>
  <r>
    <s v="QJV-54843852-g-167491-CD"/>
    <s v="Abeu Rance"/>
    <x v="3"/>
    <x v="1"/>
    <d v="2020-10-23T00:00:00"/>
    <s v="Payments"/>
    <x v="47"/>
    <x v="15"/>
    <x v="0"/>
    <x v="1"/>
    <n v="8"/>
    <x v="0"/>
    <n v="10"/>
    <x v="24"/>
    <n v="2020"/>
  </r>
  <r>
    <s v="GTO-48992694-1-093526-Ao"/>
    <s v="Lauri Eckley"/>
    <x v="1"/>
    <x v="1"/>
    <d v="2020-10-19T00:00:00"/>
    <s v="Billing Question"/>
    <x v="136"/>
    <x v="9"/>
    <x v="1"/>
    <x v="2"/>
    <n v="43"/>
    <x v="0"/>
    <n v="10"/>
    <x v="23"/>
    <n v="2020"/>
  </r>
  <r>
    <s v="ADL-19198960-J-599511-az"/>
    <s v="Vladamir Cremer"/>
    <x v="3"/>
    <x v="1"/>
    <d v="2020-10-08T00:00:00"/>
    <s v="Billing Question"/>
    <x v="61"/>
    <x v="16"/>
    <x v="0"/>
    <x v="0"/>
    <n v="24"/>
    <x v="3"/>
    <n v="10"/>
    <x v="18"/>
    <n v="2020"/>
  </r>
  <r>
    <s v="YTR-63738492-s-985298-ug"/>
    <s v="Cosetta Figin"/>
    <x v="4"/>
    <x v="1"/>
    <d v="2020-10-08T00:00:00"/>
    <s v="Billing Question"/>
    <x v="73"/>
    <x v="32"/>
    <x v="2"/>
    <x v="0"/>
    <n v="16"/>
    <x v="3"/>
    <n v="10"/>
    <x v="18"/>
    <n v="2020"/>
  </r>
  <r>
    <s v="KDQ-64935354-i-437849-qw"/>
    <s v="Billie Gariff"/>
    <x v="2"/>
    <x v="1"/>
    <d v="2020-10-04T00:00:00"/>
    <s v="Payments"/>
    <x v="168"/>
    <x v="4"/>
    <x v="0"/>
    <x v="0"/>
    <n v="11"/>
    <x v="1"/>
    <n v="10"/>
    <x v="2"/>
    <n v="2020"/>
  </r>
  <r>
    <s v="OAP-37326242-R-130715-RJ"/>
    <s v="Malinde Rivlin"/>
    <x v="0"/>
    <x v="1"/>
    <d v="2020-10-05T00:00:00"/>
    <s v="Billing Question"/>
    <x v="153"/>
    <x v="2"/>
    <x v="0"/>
    <x v="0"/>
    <n v="27"/>
    <x v="2"/>
    <n v="10"/>
    <x v="1"/>
    <n v="2020"/>
  </r>
  <r>
    <s v="VNM-84179759-d-662987-p9"/>
    <s v="Durante Stonner"/>
    <x v="2"/>
    <x v="7"/>
    <d v="2020-10-24T00:00:00"/>
    <s v="Billing Question"/>
    <x v="388"/>
    <x v="6"/>
    <x v="2"/>
    <x v="0"/>
    <n v="19"/>
    <x v="1"/>
    <n v="10"/>
    <x v="28"/>
    <n v="2020"/>
  </r>
  <r>
    <s v="VDX-74675507-r-770042-r5"/>
    <s v="Hubie Hugonneau"/>
    <x v="4"/>
    <x v="1"/>
    <d v="2020-10-21T00:00:00"/>
    <s v="Billing Question"/>
    <x v="42"/>
    <x v="13"/>
    <x v="3"/>
    <x v="0"/>
    <n v="32"/>
    <x v="1"/>
    <n v="10"/>
    <x v="6"/>
    <n v="2020"/>
  </r>
  <r>
    <s v="BOW-57125735-g-167474-RP"/>
    <s v="Ofella Hamblett"/>
    <x v="0"/>
    <x v="1"/>
    <d v="2020-10-12T00:00:00"/>
    <s v="Billing Question"/>
    <x v="117"/>
    <x v="6"/>
    <x v="2"/>
    <x v="1"/>
    <n v="32"/>
    <x v="0"/>
    <n v="10"/>
    <x v="17"/>
    <n v="2020"/>
  </r>
  <r>
    <s v="GIK-75937570-I-894393-TQ"/>
    <s v="Pip Linge"/>
    <x v="2"/>
    <x v="5"/>
    <d v="2020-10-29T00:00:00"/>
    <s v="Service Outage"/>
    <x v="12"/>
    <x v="8"/>
    <x v="1"/>
    <x v="0"/>
    <n v="19"/>
    <x v="2"/>
    <n v="10"/>
    <x v="0"/>
    <n v="2020"/>
  </r>
  <r>
    <s v="VJT-43543179-8-523666-tL"/>
    <s v="Bastien Spellacy"/>
    <x v="2"/>
    <x v="1"/>
    <d v="2020-10-29T00:00:00"/>
    <s v="Billing Question"/>
    <x v="43"/>
    <x v="26"/>
    <x v="1"/>
    <x v="0"/>
    <n v="37"/>
    <x v="3"/>
    <n v="10"/>
    <x v="0"/>
    <n v="2020"/>
  </r>
  <r>
    <s v="ORV-81839542-6-047896-jQ"/>
    <s v="Filia Whitham"/>
    <x v="2"/>
    <x v="1"/>
    <d v="2020-10-23T00:00:00"/>
    <s v="Billing Question"/>
    <x v="225"/>
    <x v="19"/>
    <x v="0"/>
    <x v="1"/>
    <n v="6"/>
    <x v="0"/>
    <n v="10"/>
    <x v="24"/>
    <n v="2020"/>
  </r>
  <r>
    <s v="STO-62847854-d-837624-77"/>
    <s v="Cordula Ivakin"/>
    <x v="0"/>
    <x v="1"/>
    <d v="2020-10-12T00:00:00"/>
    <s v="Billing Question"/>
    <x v="63"/>
    <x v="31"/>
    <x v="2"/>
    <x v="0"/>
    <n v="10"/>
    <x v="3"/>
    <n v="10"/>
    <x v="17"/>
    <n v="2020"/>
  </r>
  <r>
    <s v="KDW-84164780-w-756834-fs"/>
    <s v="Feodor Pedler"/>
    <x v="2"/>
    <x v="9"/>
    <d v="2020-10-25T00:00:00"/>
    <s v="Billing Question"/>
    <x v="200"/>
    <x v="45"/>
    <x v="3"/>
    <x v="2"/>
    <n v="23"/>
    <x v="2"/>
    <n v="10"/>
    <x v="26"/>
    <n v="2020"/>
  </r>
  <r>
    <s v="HJB-93015444-e-430313-an"/>
    <s v="Tiffani Ellerbeck"/>
    <x v="2"/>
    <x v="1"/>
    <d v="2020-10-29T00:00:00"/>
    <s v="Billing Question"/>
    <x v="107"/>
    <x v="15"/>
    <x v="1"/>
    <x v="0"/>
    <n v="33"/>
    <x v="1"/>
    <n v="10"/>
    <x v="0"/>
    <n v="2020"/>
  </r>
  <r>
    <s v="KMU-69193493-i-759302-rR"/>
    <s v="Sean Laidler"/>
    <x v="0"/>
    <x v="1"/>
    <d v="2020-10-23T00:00:00"/>
    <s v="Service Outage"/>
    <x v="70"/>
    <x v="10"/>
    <x v="1"/>
    <x v="0"/>
    <n v="20"/>
    <x v="1"/>
    <n v="10"/>
    <x v="24"/>
    <n v="2020"/>
  </r>
  <r>
    <s v="XNY-08087323-O-169090-6Y"/>
    <s v="Constancia Gorthy"/>
    <x v="2"/>
    <x v="1"/>
    <d v="2020-10-07T00:00:00"/>
    <s v="Payments"/>
    <x v="372"/>
    <x v="15"/>
    <x v="0"/>
    <x v="0"/>
    <n v="28"/>
    <x v="1"/>
    <n v="10"/>
    <x v="8"/>
    <n v="2020"/>
  </r>
  <r>
    <s v="TIP-49198638-F-858179-LU"/>
    <s v="Trenton Van Salzberger"/>
    <x v="2"/>
    <x v="1"/>
    <d v="2020-10-07T00:00:00"/>
    <s v="Payments"/>
    <x v="334"/>
    <x v="13"/>
    <x v="0"/>
    <x v="1"/>
    <n v="44"/>
    <x v="0"/>
    <n v="10"/>
    <x v="8"/>
    <n v="2020"/>
  </r>
  <r>
    <s v="PFL-84927420-R-583382-Vj"/>
    <s v="Lewiss Shatford"/>
    <x v="2"/>
    <x v="1"/>
    <d v="2020-10-02T00:00:00"/>
    <s v="Service Outage"/>
    <x v="55"/>
    <x v="27"/>
    <x v="1"/>
    <x v="1"/>
    <n v="16"/>
    <x v="0"/>
    <n v="10"/>
    <x v="11"/>
    <n v="2020"/>
  </r>
  <r>
    <s v="XGJ-18390248-Q-856802-yv"/>
    <s v="Jocelin Plevin"/>
    <x v="0"/>
    <x v="1"/>
    <d v="2020-10-08T00:00:00"/>
    <s v="Billing Question"/>
    <x v="128"/>
    <x v="7"/>
    <x v="0"/>
    <x v="2"/>
    <n v="13"/>
    <x v="1"/>
    <n v="10"/>
    <x v="18"/>
    <n v="2020"/>
  </r>
  <r>
    <s v="ECO-30040888-u-538816-48"/>
    <s v="Evita Busswell"/>
    <x v="3"/>
    <x v="1"/>
    <d v="2020-10-09T00:00:00"/>
    <s v="Billing Question"/>
    <x v="128"/>
    <x v="7"/>
    <x v="1"/>
    <x v="2"/>
    <n v="37"/>
    <x v="0"/>
    <n v="10"/>
    <x v="9"/>
    <n v="2020"/>
  </r>
  <r>
    <s v="COQ-02767456-K-403127-rQ"/>
    <s v="Estele Gunbie"/>
    <x v="2"/>
    <x v="1"/>
    <d v="2020-10-18T00:00:00"/>
    <s v="Billing Question"/>
    <x v="28"/>
    <x v="15"/>
    <x v="0"/>
    <x v="0"/>
    <n v="20"/>
    <x v="3"/>
    <n v="10"/>
    <x v="14"/>
    <n v="2020"/>
  </r>
  <r>
    <s v="ANE-20777016-d-867038-al"/>
    <s v="Husein Aris"/>
    <x v="4"/>
    <x v="0"/>
    <d v="2020-10-10T00:00:00"/>
    <s v="Billing Question"/>
    <x v="80"/>
    <x v="9"/>
    <x v="2"/>
    <x v="2"/>
    <n v="8"/>
    <x v="2"/>
    <n v="10"/>
    <x v="12"/>
    <n v="2020"/>
  </r>
  <r>
    <s v="YCH-38932759-e-355549-Fk"/>
    <s v="Pamella O'Dyvoy"/>
    <x v="3"/>
    <x v="1"/>
    <d v="2020-10-08T00:00:00"/>
    <s v="Payments"/>
    <x v="14"/>
    <x v="13"/>
    <x v="0"/>
    <x v="0"/>
    <n v="15"/>
    <x v="0"/>
    <n v="10"/>
    <x v="18"/>
    <n v="2020"/>
  </r>
  <r>
    <s v="IPK-35066561-a-447260-HN"/>
    <s v="Bobine Coverdale"/>
    <x v="0"/>
    <x v="0"/>
    <d v="2020-10-22T00:00:00"/>
    <s v="Billing Question"/>
    <x v="63"/>
    <x v="31"/>
    <x v="1"/>
    <x v="0"/>
    <n v="13"/>
    <x v="3"/>
    <n v="10"/>
    <x v="19"/>
    <n v="2020"/>
  </r>
  <r>
    <s v="WEN-46580171-0-628433-GU"/>
    <s v="Larina Brierly"/>
    <x v="2"/>
    <x v="7"/>
    <d v="2020-10-27T00:00:00"/>
    <s v="Billing Question"/>
    <x v="34"/>
    <x v="22"/>
    <x v="1"/>
    <x v="2"/>
    <n v="44"/>
    <x v="1"/>
    <n v="10"/>
    <x v="21"/>
    <n v="2020"/>
  </r>
  <r>
    <s v="VZF-53896882-h-288189-Hz"/>
    <s v="Martie Merali"/>
    <x v="2"/>
    <x v="7"/>
    <d v="2020-10-21T00:00:00"/>
    <s v="Billing Question"/>
    <x v="150"/>
    <x v="25"/>
    <x v="2"/>
    <x v="2"/>
    <n v="34"/>
    <x v="1"/>
    <n v="10"/>
    <x v="6"/>
    <n v="2020"/>
  </r>
  <r>
    <s v="OTB-18609375-A-827777-3l"/>
    <s v="Verena Schult"/>
    <x v="0"/>
    <x v="1"/>
    <d v="2020-10-22T00:00:00"/>
    <s v="Billing Question"/>
    <x v="97"/>
    <x v="35"/>
    <x v="1"/>
    <x v="0"/>
    <n v="35"/>
    <x v="1"/>
    <n v="10"/>
    <x v="19"/>
    <n v="2020"/>
  </r>
  <r>
    <s v="OFZ-64965042-i-965360-qa"/>
    <s v="Datha Swaddle"/>
    <x v="0"/>
    <x v="1"/>
    <d v="2020-10-07T00:00:00"/>
    <s v="Billing Question"/>
    <x v="124"/>
    <x v="15"/>
    <x v="0"/>
    <x v="2"/>
    <n v="8"/>
    <x v="2"/>
    <n v="10"/>
    <x v="8"/>
    <n v="2020"/>
  </r>
  <r>
    <s v="LDA-82263089-2-379076-zL"/>
    <s v="Emmye Goldthorpe"/>
    <x v="2"/>
    <x v="1"/>
    <d v="2020-10-20T00:00:00"/>
    <s v="Billing Question"/>
    <x v="377"/>
    <x v="13"/>
    <x v="1"/>
    <x v="2"/>
    <n v="22"/>
    <x v="3"/>
    <n v="10"/>
    <x v="29"/>
    <n v="2020"/>
  </r>
  <r>
    <s v="QUJ-75338795-K-430666-4X"/>
    <s v="Jorey Battershall"/>
    <x v="2"/>
    <x v="3"/>
    <d v="2020-10-08T00:00:00"/>
    <s v="Service Outage"/>
    <x v="181"/>
    <x v="26"/>
    <x v="2"/>
    <x v="0"/>
    <n v="36"/>
    <x v="3"/>
    <n v="10"/>
    <x v="18"/>
    <n v="2020"/>
  </r>
  <r>
    <s v="YVE-34235364-X-802620-mg"/>
    <s v="Adelle Tuttiett"/>
    <x v="2"/>
    <x v="1"/>
    <d v="2020-10-14T00:00:00"/>
    <s v="Billing Question"/>
    <x v="23"/>
    <x v="18"/>
    <x v="0"/>
    <x v="0"/>
    <n v="12"/>
    <x v="0"/>
    <n v="10"/>
    <x v="25"/>
    <n v="2020"/>
  </r>
  <r>
    <s v="GWX-15443326-Q-346406-TR"/>
    <s v="Celene Selborne"/>
    <x v="0"/>
    <x v="0"/>
    <d v="2020-10-07T00:00:00"/>
    <s v="Billing Question"/>
    <x v="8"/>
    <x v="6"/>
    <x v="3"/>
    <x v="0"/>
    <n v="10"/>
    <x v="1"/>
    <n v="10"/>
    <x v="8"/>
    <n v="2020"/>
  </r>
  <r>
    <s v="IFL-00231948-x-338396-ay"/>
    <s v="Saul Izkoveski"/>
    <x v="3"/>
    <x v="1"/>
    <d v="2020-10-21T00:00:00"/>
    <s v="Billing Question"/>
    <x v="79"/>
    <x v="21"/>
    <x v="1"/>
    <x v="2"/>
    <n v="18"/>
    <x v="0"/>
    <n v="10"/>
    <x v="6"/>
    <n v="2020"/>
  </r>
  <r>
    <s v="MKC-50059915-U-828051-pU"/>
    <s v="Tracy Sneezem"/>
    <x v="2"/>
    <x v="1"/>
    <d v="2020-10-27T00:00:00"/>
    <s v="Payments"/>
    <x v="74"/>
    <x v="9"/>
    <x v="0"/>
    <x v="0"/>
    <n v="20"/>
    <x v="1"/>
    <n v="10"/>
    <x v="21"/>
    <n v="2020"/>
  </r>
  <r>
    <s v="ZKX-14431838-N-965376-XJ"/>
    <s v="Morna Spalls"/>
    <x v="2"/>
    <x v="1"/>
    <d v="2020-10-15T00:00:00"/>
    <s v="Payments"/>
    <x v="32"/>
    <x v="9"/>
    <x v="0"/>
    <x v="0"/>
    <n v="19"/>
    <x v="1"/>
    <n v="10"/>
    <x v="27"/>
    <n v="2020"/>
  </r>
  <r>
    <s v="ZPE-11052251-k-083023-aH"/>
    <s v="Georg Portlock"/>
    <x v="3"/>
    <x v="1"/>
    <d v="2020-10-10T00:00:00"/>
    <s v="Billing Question"/>
    <x v="69"/>
    <x v="6"/>
    <x v="0"/>
    <x v="0"/>
    <n v="39"/>
    <x v="1"/>
    <n v="10"/>
    <x v="12"/>
    <n v="2020"/>
  </r>
  <r>
    <s v="TZS-95640000-u-041875-lg"/>
    <s v="Padriac Baudains"/>
    <x v="2"/>
    <x v="7"/>
    <d v="2020-10-26T00:00:00"/>
    <s v="Billing Question"/>
    <x v="111"/>
    <x v="19"/>
    <x v="0"/>
    <x v="2"/>
    <n v="40"/>
    <x v="1"/>
    <n v="10"/>
    <x v="16"/>
    <n v="2020"/>
  </r>
  <r>
    <s v="RYD-25987789-g-346875-QW"/>
    <s v="Nalani Ellgood"/>
    <x v="0"/>
    <x v="1"/>
    <d v="2020-10-24T00:00:00"/>
    <s v="Billing Question"/>
    <x v="9"/>
    <x v="8"/>
    <x v="3"/>
    <x v="0"/>
    <n v="24"/>
    <x v="0"/>
    <n v="10"/>
    <x v="28"/>
    <n v="2020"/>
  </r>
  <r>
    <s v="LWB-61702018-4-427894-05"/>
    <s v="Tobey Paintain"/>
    <x v="2"/>
    <x v="1"/>
    <d v="2020-10-10T00:00:00"/>
    <s v="Billing Question"/>
    <x v="8"/>
    <x v="6"/>
    <x v="2"/>
    <x v="0"/>
    <n v="38"/>
    <x v="1"/>
    <n v="10"/>
    <x v="12"/>
    <n v="2020"/>
  </r>
  <r>
    <s v="AKN-63017415-o-719452-dK"/>
    <s v="Mattias Stych"/>
    <x v="3"/>
    <x v="1"/>
    <d v="2020-10-26T00:00:00"/>
    <s v="Billing Question"/>
    <x v="239"/>
    <x v="7"/>
    <x v="3"/>
    <x v="2"/>
    <n v="14"/>
    <x v="0"/>
    <n v="10"/>
    <x v="16"/>
    <n v="2020"/>
  </r>
  <r>
    <s v="WWY-25334204-s-460708-N4"/>
    <s v="Honoria Danilovich"/>
    <x v="2"/>
    <x v="3"/>
    <d v="2020-10-08T00:00:00"/>
    <s v="Billing Question"/>
    <x v="338"/>
    <x v="30"/>
    <x v="2"/>
    <x v="0"/>
    <n v="7"/>
    <x v="0"/>
    <n v="10"/>
    <x v="18"/>
    <n v="2020"/>
  </r>
  <r>
    <s v="GTP-91256027-j-725999-ur"/>
    <s v="Sidonnie McWhan"/>
    <x v="2"/>
    <x v="7"/>
    <d v="2020-10-23T00:00:00"/>
    <s v="Billing Question"/>
    <x v="26"/>
    <x v="19"/>
    <x v="2"/>
    <x v="2"/>
    <n v="25"/>
    <x v="0"/>
    <n v="10"/>
    <x v="24"/>
    <n v="2020"/>
  </r>
  <r>
    <s v="EXP-41014228-O-156581-EE"/>
    <s v="Leandra Clipsham"/>
    <x v="0"/>
    <x v="1"/>
    <d v="2020-10-18T00:00:00"/>
    <s v="Billing Question"/>
    <x v="43"/>
    <x v="26"/>
    <x v="0"/>
    <x v="0"/>
    <n v="11"/>
    <x v="0"/>
    <n v="10"/>
    <x v="14"/>
    <n v="2020"/>
  </r>
  <r>
    <s v="XLJ-60763882-A-357487-mk"/>
    <s v="Terencio Saberton"/>
    <x v="2"/>
    <x v="1"/>
    <d v="2020-10-26T00:00:00"/>
    <s v="Billing Question"/>
    <x v="92"/>
    <x v="25"/>
    <x v="0"/>
    <x v="0"/>
    <n v="18"/>
    <x v="3"/>
    <n v="10"/>
    <x v="16"/>
    <n v="2020"/>
  </r>
  <r>
    <s v="ZNC-80147294-F-200413-1C"/>
    <s v="Dionis Surridge"/>
    <x v="2"/>
    <x v="1"/>
    <d v="2020-10-20T00:00:00"/>
    <s v="Payments"/>
    <x v="19"/>
    <x v="16"/>
    <x v="0"/>
    <x v="1"/>
    <n v="43"/>
    <x v="3"/>
    <n v="10"/>
    <x v="29"/>
    <n v="2020"/>
  </r>
  <r>
    <s v="HSM-96490409-0-630514-EL"/>
    <s v="Ernst Goodrum"/>
    <x v="1"/>
    <x v="8"/>
    <d v="2020-10-26T00:00:00"/>
    <s v="Billing Question"/>
    <x v="7"/>
    <x v="7"/>
    <x v="2"/>
    <x v="2"/>
    <n v="6"/>
    <x v="1"/>
    <n v="10"/>
    <x v="16"/>
    <n v="2020"/>
  </r>
  <r>
    <s v="FYM-10844099-b-477941-58"/>
    <s v="Marybelle Saura"/>
    <x v="0"/>
    <x v="0"/>
    <d v="2020-10-21T00:00:00"/>
    <s v="Billing Question"/>
    <x v="239"/>
    <x v="7"/>
    <x v="3"/>
    <x v="0"/>
    <n v="36"/>
    <x v="0"/>
    <n v="10"/>
    <x v="6"/>
    <n v="2020"/>
  </r>
  <r>
    <s v="PQM-41676792-Q-772029-Bu"/>
    <s v="Dulciana Matteo"/>
    <x v="2"/>
    <x v="1"/>
    <d v="2020-10-20T00:00:00"/>
    <s v="Service Outage"/>
    <x v="24"/>
    <x v="13"/>
    <x v="1"/>
    <x v="1"/>
    <n v="36"/>
    <x v="1"/>
    <n v="10"/>
    <x v="29"/>
    <n v="2020"/>
  </r>
  <r>
    <s v="LXS-13773160-E-435935-FJ"/>
    <s v="Caria Cridlan"/>
    <x v="0"/>
    <x v="0"/>
    <d v="2020-10-26T00:00:00"/>
    <s v="Billing Question"/>
    <x v="14"/>
    <x v="13"/>
    <x v="0"/>
    <x v="2"/>
    <n v="36"/>
    <x v="1"/>
    <n v="10"/>
    <x v="16"/>
    <n v="2020"/>
  </r>
  <r>
    <s v="ZUI-33111053-H-717512-DJ"/>
    <s v="Sheffy Billows"/>
    <x v="4"/>
    <x v="1"/>
    <d v="2020-10-06T00:00:00"/>
    <s v="Billing Question"/>
    <x v="222"/>
    <x v="15"/>
    <x v="3"/>
    <x v="1"/>
    <n v="10"/>
    <x v="0"/>
    <n v="10"/>
    <x v="13"/>
    <n v="2020"/>
  </r>
  <r>
    <s v="MGM-59161802-c-683439-fm"/>
    <s v="Meryl O'Geaney"/>
    <x v="0"/>
    <x v="1"/>
    <d v="2020-10-21T00:00:00"/>
    <s v="Billing Question"/>
    <x v="31"/>
    <x v="6"/>
    <x v="3"/>
    <x v="0"/>
    <n v="13"/>
    <x v="0"/>
    <n v="10"/>
    <x v="6"/>
    <n v="2020"/>
  </r>
  <r>
    <s v="EQY-37957468-9-616212-sW"/>
    <s v="Elle Sandcraft"/>
    <x v="2"/>
    <x v="1"/>
    <d v="2020-10-20T00:00:00"/>
    <s v="Billing Question"/>
    <x v="101"/>
    <x v="15"/>
    <x v="0"/>
    <x v="0"/>
    <n v="28"/>
    <x v="2"/>
    <n v="10"/>
    <x v="29"/>
    <n v="2020"/>
  </r>
  <r>
    <s v="TZA-38178207-o-776857-tW"/>
    <s v="Hyacintha Griss"/>
    <x v="0"/>
    <x v="1"/>
    <d v="2020-10-11T00:00:00"/>
    <s v="Billing Question"/>
    <x v="57"/>
    <x v="32"/>
    <x v="0"/>
    <x v="0"/>
    <n v="38"/>
    <x v="1"/>
    <n v="10"/>
    <x v="10"/>
    <n v="2020"/>
  </r>
  <r>
    <s v="CES-25663389-z-938506-A4"/>
    <s v="Korrie Vargas"/>
    <x v="0"/>
    <x v="1"/>
    <d v="2020-10-28T00:00:00"/>
    <s v="Billing Question"/>
    <x v="112"/>
    <x v="4"/>
    <x v="1"/>
    <x v="1"/>
    <n v="5"/>
    <x v="0"/>
    <n v="10"/>
    <x v="4"/>
    <n v="2020"/>
  </r>
  <r>
    <s v="TIT-95356325-h-179398-0Q"/>
    <s v="Redford Maidment"/>
    <x v="0"/>
    <x v="1"/>
    <d v="2020-10-06T00:00:00"/>
    <s v="Billing Question"/>
    <x v="207"/>
    <x v="45"/>
    <x v="0"/>
    <x v="0"/>
    <n v="21"/>
    <x v="1"/>
    <n v="10"/>
    <x v="13"/>
    <n v="2020"/>
  </r>
  <r>
    <s v="OJC-16319827-s-517568-a1"/>
    <s v="Fransisco Drache"/>
    <x v="0"/>
    <x v="1"/>
    <d v="2020-10-08T00:00:00"/>
    <s v="Service Outage"/>
    <x v="245"/>
    <x v="6"/>
    <x v="2"/>
    <x v="0"/>
    <n v="24"/>
    <x v="0"/>
    <n v="10"/>
    <x v="18"/>
    <n v="2020"/>
  </r>
  <r>
    <s v="RHV-88414814-v-173567-fs"/>
    <s v="Dorree Hestrop"/>
    <x v="4"/>
    <x v="1"/>
    <d v="2020-10-16T00:00:00"/>
    <s v="Billing Question"/>
    <x v="111"/>
    <x v="19"/>
    <x v="0"/>
    <x v="0"/>
    <n v="25"/>
    <x v="3"/>
    <n v="10"/>
    <x v="5"/>
    <n v="2020"/>
  </r>
  <r>
    <s v="SLO-02105882-i-923257-OF"/>
    <s v="Sherwynd Fullerlove"/>
    <x v="2"/>
    <x v="3"/>
    <d v="2020-10-16T00:00:00"/>
    <s v="Billing Question"/>
    <x v="233"/>
    <x v="8"/>
    <x v="1"/>
    <x v="2"/>
    <n v="40"/>
    <x v="0"/>
    <n v="10"/>
    <x v="5"/>
    <n v="2020"/>
  </r>
  <r>
    <s v="RMW-42329099-h-887204-jC"/>
    <s v="Sherry Krojn"/>
    <x v="4"/>
    <x v="0"/>
    <d v="2020-10-21T00:00:00"/>
    <s v="Billing Question"/>
    <x v="99"/>
    <x v="17"/>
    <x v="3"/>
    <x v="1"/>
    <n v="36"/>
    <x v="0"/>
    <n v="10"/>
    <x v="6"/>
    <n v="2020"/>
  </r>
  <r>
    <s v="DHH-38535430-q-777291-iZ"/>
    <s v="Stanislaw Darko"/>
    <x v="3"/>
    <x v="1"/>
    <d v="2020-10-14T00:00:00"/>
    <s v="Billing Question"/>
    <x v="75"/>
    <x v="15"/>
    <x v="1"/>
    <x v="2"/>
    <n v="10"/>
    <x v="0"/>
    <n v="10"/>
    <x v="25"/>
    <n v="2020"/>
  </r>
  <r>
    <s v="DRU-58316266-e-428459-9i"/>
    <s v="Doralia Swalwell"/>
    <x v="4"/>
    <x v="1"/>
    <d v="2020-10-06T00:00:00"/>
    <s v="Billing Question"/>
    <x v="31"/>
    <x v="6"/>
    <x v="1"/>
    <x v="0"/>
    <n v="42"/>
    <x v="0"/>
    <n v="10"/>
    <x v="13"/>
    <n v="2020"/>
  </r>
  <r>
    <s v="PDA-70599192-N-749300-AM"/>
    <s v="Lorraine Orbine"/>
    <x v="4"/>
    <x v="1"/>
    <d v="2020-10-25T00:00:00"/>
    <s v="Billing Question"/>
    <x v="124"/>
    <x v="15"/>
    <x v="3"/>
    <x v="0"/>
    <n v="12"/>
    <x v="1"/>
    <n v="10"/>
    <x v="26"/>
    <n v="2020"/>
  </r>
  <r>
    <s v="NPB-96685379-g-028837-Oz"/>
    <s v="Lucio Leet"/>
    <x v="2"/>
    <x v="1"/>
    <d v="2020-10-16T00:00:00"/>
    <s v="Billing Question"/>
    <x v="328"/>
    <x v="2"/>
    <x v="0"/>
    <x v="0"/>
    <n v="36"/>
    <x v="1"/>
    <n v="10"/>
    <x v="5"/>
    <n v="2020"/>
  </r>
  <r>
    <s v="CGN-91907830-g-204203-LT"/>
    <s v="Bobette Rosenzveig"/>
    <x v="2"/>
    <x v="5"/>
    <d v="2020-10-03T00:00:00"/>
    <s v="Billing Question"/>
    <x v="119"/>
    <x v="4"/>
    <x v="1"/>
    <x v="0"/>
    <n v="40"/>
    <x v="3"/>
    <n v="10"/>
    <x v="7"/>
    <n v="2020"/>
  </r>
  <r>
    <s v="AUB-16423619-s-070585-I2"/>
    <s v="Ardis Chong"/>
    <x v="2"/>
    <x v="1"/>
    <d v="2020-10-13T00:00:00"/>
    <s v="Service Outage"/>
    <x v="196"/>
    <x v="1"/>
    <x v="1"/>
    <x v="2"/>
    <n v="23"/>
    <x v="1"/>
    <n v="10"/>
    <x v="22"/>
    <n v="2020"/>
  </r>
  <r>
    <s v="YRC-54380785-g-988555-ai"/>
    <s v="Manolo Lyston"/>
    <x v="2"/>
    <x v="7"/>
    <d v="2020-10-24T00:00:00"/>
    <s v="Payments"/>
    <x v="113"/>
    <x v="27"/>
    <x v="0"/>
    <x v="2"/>
    <n v="24"/>
    <x v="1"/>
    <n v="10"/>
    <x v="28"/>
    <n v="2020"/>
  </r>
  <r>
    <s v="KRK-82841563-2-790679-SI"/>
    <s v="Gweneth Vonderdell"/>
    <x v="3"/>
    <x v="1"/>
    <d v="2020-10-25T00:00:00"/>
    <s v="Billing Question"/>
    <x v="32"/>
    <x v="9"/>
    <x v="1"/>
    <x v="0"/>
    <n v="9"/>
    <x v="0"/>
    <n v="10"/>
    <x v="26"/>
    <n v="2020"/>
  </r>
  <r>
    <s v="ZWX-63180043-I-274204-YB"/>
    <s v="Fred Arnett"/>
    <x v="0"/>
    <x v="1"/>
    <d v="2020-10-10T00:00:00"/>
    <s v="Billing Question"/>
    <x v="132"/>
    <x v="2"/>
    <x v="0"/>
    <x v="0"/>
    <n v="29"/>
    <x v="1"/>
    <n v="10"/>
    <x v="12"/>
    <n v="2020"/>
  </r>
  <r>
    <s v="ROW-78205557-l-130385-pq"/>
    <s v="Joeann Demangeot"/>
    <x v="2"/>
    <x v="5"/>
    <d v="2020-10-26T00:00:00"/>
    <s v="Billing Question"/>
    <x v="112"/>
    <x v="4"/>
    <x v="0"/>
    <x v="0"/>
    <n v="38"/>
    <x v="2"/>
    <n v="10"/>
    <x v="16"/>
    <n v="2020"/>
  </r>
  <r>
    <s v="BJH-18010488-L-272750-8X"/>
    <s v="Teodoro Benois"/>
    <x v="4"/>
    <x v="1"/>
    <d v="2020-10-08T00:00:00"/>
    <s v="Payments"/>
    <x v="73"/>
    <x v="32"/>
    <x v="0"/>
    <x v="0"/>
    <n v="14"/>
    <x v="3"/>
    <n v="10"/>
    <x v="18"/>
    <n v="2020"/>
  </r>
  <r>
    <s v="KTT-32317503-1-431876-tK"/>
    <s v="Stavros Tompkin"/>
    <x v="0"/>
    <x v="1"/>
    <d v="2020-10-06T00:00:00"/>
    <s v="Billing Question"/>
    <x v="50"/>
    <x v="30"/>
    <x v="0"/>
    <x v="2"/>
    <n v="34"/>
    <x v="2"/>
    <n v="10"/>
    <x v="13"/>
    <n v="2020"/>
  </r>
  <r>
    <s v="PMS-26558485-p-876025-Tu"/>
    <s v="Violette Renard"/>
    <x v="4"/>
    <x v="1"/>
    <d v="2020-10-02T00:00:00"/>
    <s v="Service Outage"/>
    <x v="141"/>
    <x v="38"/>
    <x v="1"/>
    <x v="0"/>
    <n v="37"/>
    <x v="0"/>
    <n v="10"/>
    <x v="11"/>
    <n v="2020"/>
  </r>
  <r>
    <s v="OWU-48111966-9-065252-Ic"/>
    <s v="Michele Bromilow"/>
    <x v="0"/>
    <x v="1"/>
    <d v="2020-10-04T00:00:00"/>
    <s v="Payments"/>
    <x v="5"/>
    <x v="5"/>
    <x v="0"/>
    <x v="0"/>
    <n v="16"/>
    <x v="1"/>
    <n v="10"/>
    <x v="2"/>
    <n v="2020"/>
  </r>
  <r>
    <s v="BMV-00811146-P-970669-YT"/>
    <s v="Guinevere Beatens"/>
    <x v="3"/>
    <x v="6"/>
    <d v="2020-10-08T00:00:00"/>
    <s v="Billing Question"/>
    <x v="106"/>
    <x v="36"/>
    <x v="0"/>
    <x v="0"/>
    <n v="15"/>
    <x v="0"/>
    <n v="10"/>
    <x v="18"/>
    <n v="2020"/>
  </r>
  <r>
    <s v="YGP-86722666-B-087711-45"/>
    <s v="Dorie Paragreen"/>
    <x v="0"/>
    <x v="1"/>
    <d v="2020-10-17T00:00:00"/>
    <s v="Billing Question"/>
    <x v="131"/>
    <x v="20"/>
    <x v="0"/>
    <x v="0"/>
    <n v="16"/>
    <x v="0"/>
    <n v="10"/>
    <x v="3"/>
    <n v="2020"/>
  </r>
  <r>
    <s v="PJK-67165317-u-429632-0c"/>
    <s v="Dorothea Le Breton De La Vieuville"/>
    <x v="1"/>
    <x v="1"/>
    <d v="2020-10-22T00:00:00"/>
    <s v="Service Outage"/>
    <x v="33"/>
    <x v="0"/>
    <x v="3"/>
    <x v="0"/>
    <n v="28"/>
    <x v="3"/>
    <n v="10"/>
    <x v="19"/>
    <n v="2020"/>
  </r>
  <r>
    <s v="AHQ-89937719-g-523534-kr"/>
    <s v="Alikee Laborde"/>
    <x v="2"/>
    <x v="1"/>
    <d v="2020-10-09T00:00:00"/>
    <s v="Billing Question"/>
    <x v="376"/>
    <x v="19"/>
    <x v="2"/>
    <x v="0"/>
    <n v="28"/>
    <x v="0"/>
    <n v="10"/>
    <x v="9"/>
    <n v="2020"/>
  </r>
  <r>
    <s v="OGQ-58813235-Z-687077-gu"/>
    <s v="Riccardo Davidovic"/>
    <x v="3"/>
    <x v="5"/>
    <d v="2020-10-29T00:00:00"/>
    <s v="Billing Question"/>
    <x v="135"/>
    <x v="27"/>
    <x v="2"/>
    <x v="2"/>
    <n v="30"/>
    <x v="0"/>
    <n v="10"/>
    <x v="0"/>
    <n v="2020"/>
  </r>
  <r>
    <s v="DIF-55400831-a-141323-mD"/>
    <s v="Sapphira Banford"/>
    <x v="3"/>
    <x v="9"/>
    <d v="2020-10-07T00:00:00"/>
    <s v="Service Outage"/>
    <x v="34"/>
    <x v="22"/>
    <x v="2"/>
    <x v="0"/>
    <n v="31"/>
    <x v="3"/>
    <n v="10"/>
    <x v="8"/>
    <n v="2020"/>
  </r>
  <r>
    <s v="KMI-59139009-T-253443-H7"/>
    <s v="Brynna Jerrams"/>
    <x v="4"/>
    <x v="1"/>
    <d v="2020-10-04T00:00:00"/>
    <s v="Billing Question"/>
    <x v="373"/>
    <x v="7"/>
    <x v="3"/>
    <x v="2"/>
    <n v="45"/>
    <x v="0"/>
    <n v="10"/>
    <x v="2"/>
    <n v="2020"/>
  </r>
  <r>
    <s v="OJT-42875157-V-675106-bA"/>
    <s v="Giacopo Salzberg"/>
    <x v="2"/>
    <x v="1"/>
    <d v="2020-10-20T00:00:00"/>
    <s v="Billing Question"/>
    <x v="140"/>
    <x v="0"/>
    <x v="2"/>
    <x v="0"/>
    <n v="23"/>
    <x v="1"/>
    <n v="10"/>
    <x v="29"/>
    <n v="2020"/>
  </r>
  <r>
    <s v="UGT-90161408-2-714810-bs"/>
    <s v="Trefor Welchman"/>
    <x v="2"/>
    <x v="1"/>
    <d v="2020-10-01T00:00:00"/>
    <s v="Payments"/>
    <x v="167"/>
    <x v="27"/>
    <x v="0"/>
    <x v="2"/>
    <n v="28"/>
    <x v="0"/>
    <n v="10"/>
    <x v="20"/>
    <n v="2020"/>
  </r>
  <r>
    <s v="CCY-70735816-U-032238-5d"/>
    <s v="Lotta Smeaton"/>
    <x v="1"/>
    <x v="1"/>
    <d v="2020-10-05T00:00:00"/>
    <s v="Billing Question"/>
    <x v="34"/>
    <x v="22"/>
    <x v="1"/>
    <x v="0"/>
    <n v="45"/>
    <x v="3"/>
    <n v="10"/>
    <x v="1"/>
    <n v="2020"/>
  </r>
  <r>
    <s v="YAU-61644813-2-785498-Vp"/>
    <s v="Tallie McGillivrie"/>
    <x v="2"/>
    <x v="1"/>
    <d v="2020-10-03T00:00:00"/>
    <s v="Payments"/>
    <x v="181"/>
    <x v="26"/>
    <x v="0"/>
    <x v="0"/>
    <n v="6"/>
    <x v="3"/>
    <n v="10"/>
    <x v="7"/>
    <n v="2020"/>
  </r>
  <r>
    <s v="GOR-81820218-M-489076-pi"/>
    <s v="Carmon Kimmings"/>
    <x v="4"/>
    <x v="8"/>
    <d v="2020-10-12T00:00:00"/>
    <s v="Billing Question"/>
    <x v="225"/>
    <x v="19"/>
    <x v="0"/>
    <x v="1"/>
    <n v="14"/>
    <x v="1"/>
    <n v="10"/>
    <x v="17"/>
    <n v="2020"/>
  </r>
  <r>
    <s v="EOE-74546800-F-112721-qO"/>
    <s v="Linoel Bugby"/>
    <x v="2"/>
    <x v="7"/>
    <d v="2020-10-27T00:00:00"/>
    <s v="Billing Question"/>
    <x v="208"/>
    <x v="1"/>
    <x v="1"/>
    <x v="0"/>
    <n v="20"/>
    <x v="3"/>
    <n v="10"/>
    <x v="21"/>
    <n v="2020"/>
  </r>
  <r>
    <s v="VCW-97981069-3-094881-Hy"/>
    <s v="Titus Lomond"/>
    <x v="2"/>
    <x v="5"/>
    <d v="2020-10-09T00:00:00"/>
    <s v="Service Outage"/>
    <x v="69"/>
    <x v="6"/>
    <x v="2"/>
    <x v="1"/>
    <n v="7"/>
    <x v="3"/>
    <n v="10"/>
    <x v="9"/>
    <n v="2020"/>
  </r>
  <r>
    <s v="DMH-86282479-g-386245-C0"/>
    <s v="Camala Thunnerclef"/>
    <x v="1"/>
    <x v="1"/>
    <d v="2020-10-11T00:00:00"/>
    <s v="Billing Question"/>
    <x v="378"/>
    <x v="26"/>
    <x v="1"/>
    <x v="0"/>
    <n v="34"/>
    <x v="3"/>
    <n v="10"/>
    <x v="10"/>
    <n v="2020"/>
  </r>
  <r>
    <s v="RVS-45489725-u-157230-6b"/>
    <s v="Brendis Volker"/>
    <x v="0"/>
    <x v="1"/>
    <d v="2020-10-12T00:00:00"/>
    <s v="Billing Question"/>
    <x v="12"/>
    <x v="23"/>
    <x v="0"/>
    <x v="0"/>
    <n v="28"/>
    <x v="1"/>
    <n v="10"/>
    <x v="17"/>
    <n v="2020"/>
  </r>
  <r>
    <s v="GBE-44453008-2-640485-VO"/>
    <s v="Monti Trumble"/>
    <x v="1"/>
    <x v="1"/>
    <d v="2020-10-16T00:00:00"/>
    <s v="Billing Question"/>
    <x v="86"/>
    <x v="11"/>
    <x v="1"/>
    <x v="0"/>
    <n v="22"/>
    <x v="0"/>
    <n v="10"/>
    <x v="5"/>
    <n v="2020"/>
  </r>
  <r>
    <s v="VGA-87820335-3-766623-DZ"/>
    <s v="Trevar Cudworth"/>
    <x v="0"/>
    <x v="1"/>
    <d v="2020-10-14T00:00:00"/>
    <s v="Billing Question"/>
    <x v="134"/>
    <x v="38"/>
    <x v="3"/>
    <x v="0"/>
    <n v="11"/>
    <x v="1"/>
    <n v="10"/>
    <x v="25"/>
    <n v="2020"/>
  </r>
  <r>
    <s v="BVI-03344539-d-743438-TW"/>
    <s v="Holly O'Hearn"/>
    <x v="0"/>
    <x v="3"/>
    <d v="2020-10-05T00:00:00"/>
    <s v="Payments"/>
    <x v="44"/>
    <x v="27"/>
    <x v="0"/>
    <x v="0"/>
    <n v="34"/>
    <x v="3"/>
    <n v="10"/>
    <x v="1"/>
    <n v="2020"/>
  </r>
  <r>
    <s v="LMP-14744499-X-788205-Xs"/>
    <s v="Georgeta Shilvock"/>
    <x v="1"/>
    <x v="1"/>
    <d v="2020-10-06T00:00:00"/>
    <s v="Billing Question"/>
    <x v="110"/>
    <x v="13"/>
    <x v="3"/>
    <x v="2"/>
    <n v="13"/>
    <x v="3"/>
    <n v="10"/>
    <x v="13"/>
    <n v="2020"/>
  </r>
  <r>
    <s v="HWQ-71282148-w-148084-JA"/>
    <s v="Johanna Philippe"/>
    <x v="3"/>
    <x v="1"/>
    <d v="2020-10-14T00:00:00"/>
    <s v="Billing Question"/>
    <x v="347"/>
    <x v="46"/>
    <x v="3"/>
    <x v="0"/>
    <n v="43"/>
    <x v="0"/>
    <n v="10"/>
    <x v="25"/>
    <n v="2020"/>
  </r>
  <r>
    <s v="XUM-76517831-W-531211-1a"/>
    <s v="Steffen Taleworth"/>
    <x v="3"/>
    <x v="1"/>
    <d v="2020-10-05T00:00:00"/>
    <s v="Billing Question"/>
    <x v="409"/>
    <x v="15"/>
    <x v="3"/>
    <x v="1"/>
    <n v="35"/>
    <x v="0"/>
    <n v="10"/>
    <x v="1"/>
    <n v="2020"/>
  </r>
  <r>
    <s v="XRY-88368515-6-625644-yq"/>
    <s v="Kerry Gillease"/>
    <x v="0"/>
    <x v="1"/>
    <d v="2020-10-11T00:00:00"/>
    <s v="Billing Question"/>
    <x v="97"/>
    <x v="35"/>
    <x v="1"/>
    <x v="0"/>
    <n v="18"/>
    <x v="0"/>
    <n v="10"/>
    <x v="10"/>
    <n v="2020"/>
  </r>
  <r>
    <s v="ETB-62153125-p-289137-an"/>
    <s v="Nikolos Fliege"/>
    <x v="0"/>
    <x v="1"/>
    <d v="2020-10-02T00:00:00"/>
    <s v="Payments"/>
    <x v="62"/>
    <x v="33"/>
    <x v="0"/>
    <x v="2"/>
    <n v="44"/>
    <x v="1"/>
    <n v="10"/>
    <x v="11"/>
    <n v="2020"/>
  </r>
  <r>
    <s v="ICI-50689922-o-617484-sq"/>
    <s v="Dom Nail"/>
    <x v="1"/>
    <x v="1"/>
    <d v="2020-10-05T00:00:00"/>
    <s v="Billing Question"/>
    <x v="323"/>
    <x v="46"/>
    <x v="0"/>
    <x v="1"/>
    <n v="34"/>
    <x v="0"/>
    <n v="10"/>
    <x v="1"/>
    <n v="2020"/>
  </r>
  <r>
    <s v="JIG-65051550-F-481061-Wj"/>
    <s v="Helenka Brameld"/>
    <x v="1"/>
    <x v="1"/>
    <d v="2020-10-27T00:00:00"/>
    <s v="Billing Question"/>
    <x v="180"/>
    <x v="46"/>
    <x v="2"/>
    <x v="0"/>
    <n v="27"/>
    <x v="1"/>
    <n v="10"/>
    <x v="21"/>
    <n v="2020"/>
  </r>
  <r>
    <s v="STE-63032542-c-525705-nu"/>
    <s v="Adena Raynard"/>
    <x v="2"/>
    <x v="1"/>
    <d v="2020-10-29T00:00:00"/>
    <s v="Payments"/>
    <x v="281"/>
    <x v="46"/>
    <x v="0"/>
    <x v="2"/>
    <n v="17"/>
    <x v="3"/>
    <n v="10"/>
    <x v="0"/>
    <n v="2020"/>
  </r>
  <r>
    <s v="UVX-75295902-L-249190-Zd"/>
    <s v="Ignace Littleproud"/>
    <x v="0"/>
    <x v="4"/>
    <d v="2020-10-17T00:00:00"/>
    <s v="Service Outage"/>
    <x v="31"/>
    <x v="6"/>
    <x v="2"/>
    <x v="2"/>
    <n v="28"/>
    <x v="0"/>
    <n v="10"/>
    <x v="3"/>
    <n v="2020"/>
  </r>
  <r>
    <s v="BFH-79065591-8-655820-2s"/>
    <s v="Dasie Elgy"/>
    <x v="2"/>
    <x v="1"/>
    <d v="2020-10-25T00:00:00"/>
    <s v="Billing Question"/>
    <x v="7"/>
    <x v="7"/>
    <x v="2"/>
    <x v="0"/>
    <n v="33"/>
    <x v="0"/>
    <n v="10"/>
    <x v="26"/>
    <n v="2020"/>
  </r>
  <r>
    <s v="KQW-74213338-7-760622-1x"/>
    <s v="Buddy Defau"/>
    <x v="1"/>
    <x v="1"/>
    <d v="2020-10-04T00:00:00"/>
    <s v="Service Outage"/>
    <x v="193"/>
    <x v="44"/>
    <x v="1"/>
    <x v="2"/>
    <n v="18"/>
    <x v="1"/>
    <n v="10"/>
    <x v="2"/>
    <n v="2020"/>
  </r>
  <r>
    <s v="ZSP-52343982-4-400603-Xb"/>
    <s v="Muriel Berresford"/>
    <x v="3"/>
    <x v="1"/>
    <d v="2020-10-09T00:00:00"/>
    <s v="Billing Question"/>
    <x v="34"/>
    <x v="22"/>
    <x v="3"/>
    <x v="2"/>
    <n v="44"/>
    <x v="3"/>
    <n v="10"/>
    <x v="9"/>
    <n v="2020"/>
  </r>
  <r>
    <s v="AWY-93870116-a-181683-pZ"/>
    <s v="Savina Wale"/>
    <x v="2"/>
    <x v="1"/>
    <d v="2020-10-08T00:00:00"/>
    <s v="Billing Question"/>
    <x v="79"/>
    <x v="21"/>
    <x v="3"/>
    <x v="1"/>
    <n v="43"/>
    <x v="1"/>
    <n v="10"/>
    <x v="18"/>
    <n v="2020"/>
  </r>
  <r>
    <s v="UWD-98312026-a-434021-U5"/>
    <s v="Maynord Spleving"/>
    <x v="3"/>
    <x v="2"/>
    <d v="2020-10-28T00:00:00"/>
    <s v="Payments"/>
    <x v="296"/>
    <x v="7"/>
    <x v="0"/>
    <x v="2"/>
    <n v="26"/>
    <x v="0"/>
    <n v="10"/>
    <x v="4"/>
    <n v="2020"/>
  </r>
  <r>
    <s v="PEG-66034856-W-184206-pN"/>
    <s v="Prent Rousby"/>
    <x v="3"/>
    <x v="6"/>
    <d v="2020-10-26T00:00:00"/>
    <s v="Payments"/>
    <x v="387"/>
    <x v="4"/>
    <x v="0"/>
    <x v="1"/>
    <n v="36"/>
    <x v="1"/>
    <n v="10"/>
    <x v="16"/>
    <n v="2020"/>
  </r>
  <r>
    <s v="MIC-19944071-R-350100-iH"/>
    <s v="Jacqui Hacon"/>
    <x v="0"/>
    <x v="3"/>
    <d v="2020-10-14T00:00:00"/>
    <s v="Billing Question"/>
    <x v="54"/>
    <x v="6"/>
    <x v="3"/>
    <x v="0"/>
    <n v="45"/>
    <x v="1"/>
    <n v="10"/>
    <x v="25"/>
    <n v="2020"/>
  </r>
  <r>
    <s v="CQT-84842916-1-647637-RT"/>
    <s v="Hailey Haggith"/>
    <x v="3"/>
    <x v="1"/>
    <d v="2020-10-14T00:00:00"/>
    <s v="Billing Question"/>
    <x v="23"/>
    <x v="18"/>
    <x v="3"/>
    <x v="0"/>
    <n v="37"/>
    <x v="0"/>
    <n v="10"/>
    <x v="25"/>
    <n v="2020"/>
  </r>
  <r>
    <s v="GDH-95687390-o-861864-OZ"/>
    <s v="Aldis Greville"/>
    <x v="0"/>
    <x v="1"/>
    <d v="2020-10-28T00:00:00"/>
    <s v="Billing Question"/>
    <x v="428"/>
    <x v="46"/>
    <x v="3"/>
    <x v="2"/>
    <n v="24"/>
    <x v="3"/>
    <n v="10"/>
    <x v="4"/>
    <n v="2020"/>
  </r>
  <r>
    <s v="QJH-46946973-4-694660-d0"/>
    <s v="Elianora Fabry"/>
    <x v="1"/>
    <x v="1"/>
    <d v="2020-10-20T00:00:00"/>
    <s v="Billing Question"/>
    <x v="69"/>
    <x v="6"/>
    <x v="1"/>
    <x v="0"/>
    <n v="25"/>
    <x v="3"/>
    <n v="10"/>
    <x v="29"/>
    <n v="2020"/>
  </r>
  <r>
    <s v="ZQW-86226763-H-660878-i4"/>
    <s v="Carmine Darke"/>
    <x v="2"/>
    <x v="1"/>
    <d v="2020-10-30T00:00:00"/>
    <s v="Billing Question"/>
    <x v="99"/>
    <x v="17"/>
    <x v="1"/>
    <x v="2"/>
    <n v="43"/>
    <x v="1"/>
    <n v="10"/>
    <x v="15"/>
    <n v="2020"/>
  </r>
  <r>
    <s v="DCG-67748971-5-702125-ke"/>
    <s v="Anet Crudginton"/>
    <x v="2"/>
    <x v="7"/>
    <d v="2020-10-07T00:00:00"/>
    <s v="Billing Question"/>
    <x v="170"/>
    <x v="12"/>
    <x v="2"/>
    <x v="0"/>
    <n v="13"/>
    <x v="0"/>
    <n v="10"/>
    <x v="8"/>
    <n v="2020"/>
  </r>
  <r>
    <s v="GBG-17785610-J-697920-Md"/>
    <s v="Georgy Bruntje"/>
    <x v="0"/>
    <x v="3"/>
    <d v="2020-10-11T00:00:00"/>
    <s v="Billing Question"/>
    <x v="29"/>
    <x v="20"/>
    <x v="3"/>
    <x v="0"/>
    <n v="38"/>
    <x v="0"/>
    <n v="10"/>
    <x v="10"/>
    <n v="2020"/>
  </r>
  <r>
    <s v="OYB-41218811-c-159575-yS"/>
    <s v="Tom Lowder"/>
    <x v="4"/>
    <x v="1"/>
    <d v="2020-10-24T00:00:00"/>
    <s v="Payments"/>
    <x v="69"/>
    <x v="6"/>
    <x v="0"/>
    <x v="0"/>
    <n v="17"/>
    <x v="0"/>
    <n v="10"/>
    <x v="28"/>
    <n v="2020"/>
  </r>
  <r>
    <s v="YMK-82850062-J-983018-5a"/>
    <s v="Bill Bernot"/>
    <x v="1"/>
    <x v="8"/>
    <d v="2020-10-12T00:00:00"/>
    <s v="Billing Question"/>
    <x v="193"/>
    <x v="44"/>
    <x v="1"/>
    <x v="1"/>
    <n v="41"/>
    <x v="0"/>
    <n v="10"/>
    <x v="17"/>
    <n v="2020"/>
  </r>
  <r>
    <s v="WAU-31873309-a-000813-WD"/>
    <s v="Kandy Northen"/>
    <x v="0"/>
    <x v="1"/>
    <d v="2020-10-12T00:00:00"/>
    <s v="Billing Question"/>
    <x v="34"/>
    <x v="22"/>
    <x v="1"/>
    <x v="0"/>
    <n v="20"/>
    <x v="1"/>
    <n v="10"/>
    <x v="17"/>
    <n v="2020"/>
  </r>
  <r>
    <s v="TEK-10218776-6-307237-8b"/>
    <s v="Dedie Fitzer"/>
    <x v="4"/>
    <x v="1"/>
    <d v="2020-10-02T00:00:00"/>
    <s v="Billing Question"/>
    <x v="108"/>
    <x v="34"/>
    <x v="0"/>
    <x v="2"/>
    <n v="44"/>
    <x v="0"/>
    <n v="10"/>
    <x v="11"/>
    <n v="2020"/>
  </r>
  <r>
    <s v="SLK-37707617-h-984494-XJ"/>
    <s v="Bondie Routham"/>
    <x v="3"/>
    <x v="1"/>
    <d v="2020-10-27T00:00:00"/>
    <s v="Payments"/>
    <x v="396"/>
    <x v="15"/>
    <x v="0"/>
    <x v="0"/>
    <n v="21"/>
    <x v="0"/>
    <n v="10"/>
    <x v="21"/>
    <n v="2020"/>
  </r>
  <r>
    <s v="GHZ-35419745-j-268006-io"/>
    <s v="Vilma Trenouth"/>
    <x v="4"/>
    <x v="1"/>
    <d v="2020-10-24T00:00:00"/>
    <s v="Billing Question"/>
    <x v="25"/>
    <x v="7"/>
    <x v="2"/>
    <x v="0"/>
    <n v="31"/>
    <x v="0"/>
    <n v="10"/>
    <x v="28"/>
    <n v="2020"/>
  </r>
  <r>
    <s v="XXN-44834078-Y-420815-LW"/>
    <s v="Rosina Haffard"/>
    <x v="1"/>
    <x v="8"/>
    <d v="2020-10-12T00:00:00"/>
    <s v="Billing Question"/>
    <x v="41"/>
    <x v="6"/>
    <x v="0"/>
    <x v="0"/>
    <n v="39"/>
    <x v="0"/>
    <n v="10"/>
    <x v="17"/>
    <n v="2020"/>
  </r>
  <r>
    <s v="BYQ-24279464-B-891687-HP"/>
    <s v="Anselm O'Doghesty"/>
    <x v="0"/>
    <x v="1"/>
    <d v="2020-10-19T00:00:00"/>
    <s v="Billing Question"/>
    <x v="104"/>
    <x v="2"/>
    <x v="3"/>
    <x v="0"/>
    <n v="23"/>
    <x v="0"/>
    <n v="10"/>
    <x v="23"/>
    <n v="2020"/>
  </r>
  <r>
    <s v="QWF-53840601-2-323086-W0"/>
    <s v="Peg Herrero"/>
    <x v="3"/>
    <x v="9"/>
    <d v="2020-10-27T00:00:00"/>
    <s v="Billing Question"/>
    <x v="302"/>
    <x v="2"/>
    <x v="2"/>
    <x v="0"/>
    <n v="45"/>
    <x v="1"/>
    <n v="10"/>
    <x v="21"/>
    <n v="2020"/>
  </r>
  <r>
    <s v="CWY-87906518-X-875882-WQ"/>
    <s v="Craig Chaudrelle"/>
    <x v="0"/>
    <x v="1"/>
    <d v="2020-10-26T00:00:00"/>
    <s v="Payments"/>
    <x v="5"/>
    <x v="5"/>
    <x v="0"/>
    <x v="0"/>
    <n v="22"/>
    <x v="3"/>
    <n v="10"/>
    <x v="16"/>
    <n v="2020"/>
  </r>
  <r>
    <s v="CWU-35485507-g-834054-AP"/>
    <s v="Bobbette Pedrocchi"/>
    <x v="4"/>
    <x v="1"/>
    <d v="2020-10-02T00:00:00"/>
    <s v="Billing Question"/>
    <x v="9"/>
    <x v="8"/>
    <x v="2"/>
    <x v="0"/>
    <n v="17"/>
    <x v="0"/>
    <n v="10"/>
    <x v="11"/>
    <n v="2020"/>
  </r>
  <r>
    <s v="ZBE-44531092-1-345149-2r"/>
    <s v="Kaleena Giacoppoli"/>
    <x v="0"/>
    <x v="1"/>
    <d v="2020-10-06T00:00:00"/>
    <s v="Billing Question"/>
    <x v="104"/>
    <x v="2"/>
    <x v="3"/>
    <x v="2"/>
    <n v="15"/>
    <x v="3"/>
    <n v="10"/>
    <x v="13"/>
    <n v="2020"/>
  </r>
  <r>
    <s v="YUF-02147970-T-115587-Ag"/>
    <s v="Krystalle Ghiron"/>
    <x v="0"/>
    <x v="1"/>
    <d v="2020-10-29T00:00:00"/>
    <s v="Payments"/>
    <x v="19"/>
    <x v="16"/>
    <x v="0"/>
    <x v="0"/>
    <n v="23"/>
    <x v="0"/>
    <n v="10"/>
    <x v="0"/>
    <n v="2020"/>
  </r>
  <r>
    <s v="DBG-04172569-1-675922-1d"/>
    <s v="Anastassia Kitteman"/>
    <x v="4"/>
    <x v="8"/>
    <d v="2020-10-15T00:00:00"/>
    <s v="Service Outage"/>
    <x v="96"/>
    <x v="8"/>
    <x v="2"/>
    <x v="1"/>
    <n v="32"/>
    <x v="3"/>
    <n v="10"/>
    <x v="27"/>
    <n v="2020"/>
  </r>
  <r>
    <s v="TYF-54966955-1-006766-9z"/>
    <s v="Griffy Luckey"/>
    <x v="2"/>
    <x v="1"/>
    <d v="2020-10-22T00:00:00"/>
    <s v="Billing Question"/>
    <x v="50"/>
    <x v="30"/>
    <x v="0"/>
    <x v="2"/>
    <n v="5"/>
    <x v="3"/>
    <n v="10"/>
    <x v="19"/>
    <n v="2020"/>
  </r>
  <r>
    <s v="DQF-09772862-t-475279-vx"/>
    <s v="Corrianne Scantleberry"/>
    <x v="2"/>
    <x v="1"/>
    <d v="2020-10-13T00:00:00"/>
    <s v="Billing Question"/>
    <x v="104"/>
    <x v="2"/>
    <x v="1"/>
    <x v="0"/>
    <n v="21"/>
    <x v="3"/>
    <n v="10"/>
    <x v="22"/>
    <n v="2020"/>
  </r>
  <r>
    <s v="ZFF-69546147-W-932368-SH"/>
    <s v="Hulda Krollman"/>
    <x v="2"/>
    <x v="1"/>
    <d v="2020-10-07T00:00:00"/>
    <s v="Payments"/>
    <x v="141"/>
    <x v="38"/>
    <x v="0"/>
    <x v="1"/>
    <n v="28"/>
    <x v="3"/>
    <n v="10"/>
    <x v="8"/>
    <n v="2020"/>
  </r>
  <r>
    <s v="RJA-26717943-r-482485-PM"/>
    <s v="Jerrylee Bettison"/>
    <x v="2"/>
    <x v="7"/>
    <d v="2020-10-07T00:00:00"/>
    <s v="Billing Question"/>
    <x v="131"/>
    <x v="20"/>
    <x v="3"/>
    <x v="2"/>
    <n v="14"/>
    <x v="1"/>
    <n v="10"/>
    <x v="8"/>
    <n v="2020"/>
  </r>
  <r>
    <s v="QCY-66831399-t-302108-9j"/>
    <s v="Anetta Gilluley"/>
    <x v="0"/>
    <x v="1"/>
    <d v="2020-10-14T00:00:00"/>
    <s v="Service Outage"/>
    <x v="19"/>
    <x v="16"/>
    <x v="3"/>
    <x v="0"/>
    <n v="37"/>
    <x v="0"/>
    <n v="10"/>
    <x v="25"/>
    <n v="2020"/>
  </r>
  <r>
    <s v="YHA-66461335-H-988827-f7"/>
    <s v="Trent Whetson"/>
    <x v="0"/>
    <x v="3"/>
    <d v="2020-10-29T00:00:00"/>
    <s v="Billing Question"/>
    <x v="107"/>
    <x v="15"/>
    <x v="0"/>
    <x v="1"/>
    <n v="29"/>
    <x v="0"/>
    <n v="10"/>
    <x v="0"/>
    <n v="2020"/>
  </r>
  <r>
    <s v="EWT-59932471-d-043241-IA"/>
    <s v="Hazel Harmour"/>
    <x v="2"/>
    <x v="5"/>
    <d v="2020-10-08T00:00:00"/>
    <s v="Billing Question"/>
    <x v="217"/>
    <x v="46"/>
    <x v="3"/>
    <x v="0"/>
    <n v="26"/>
    <x v="0"/>
    <n v="10"/>
    <x v="18"/>
    <n v="2020"/>
  </r>
  <r>
    <s v="DVU-42035761-g-573716-zi"/>
    <s v="Mellicent Toynbee"/>
    <x v="2"/>
    <x v="5"/>
    <d v="2020-10-08T00:00:00"/>
    <s v="Payments"/>
    <x v="216"/>
    <x v="15"/>
    <x v="0"/>
    <x v="2"/>
    <n v="40"/>
    <x v="0"/>
    <n v="10"/>
    <x v="18"/>
    <n v="2020"/>
  </r>
  <r>
    <s v="ZQD-00833097-B-250352-MS"/>
    <s v="Dina Shorie"/>
    <x v="2"/>
    <x v="1"/>
    <d v="2020-10-01T00:00:00"/>
    <s v="Payments"/>
    <x v="257"/>
    <x v="15"/>
    <x v="0"/>
    <x v="2"/>
    <n v="5"/>
    <x v="0"/>
    <n v="10"/>
    <x v="20"/>
    <n v="2020"/>
  </r>
  <r>
    <s v="ENS-97119153-D-496442-5x"/>
    <s v="Perice Dorricott"/>
    <x v="2"/>
    <x v="7"/>
    <d v="2020-10-19T00:00:00"/>
    <s v="Billing Question"/>
    <x v="357"/>
    <x v="20"/>
    <x v="2"/>
    <x v="2"/>
    <n v="18"/>
    <x v="1"/>
    <n v="10"/>
    <x v="23"/>
    <n v="2020"/>
  </r>
  <r>
    <s v="PMH-41400455-N-874151-Zr"/>
    <s v="Keeley Davet"/>
    <x v="3"/>
    <x v="1"/>
    <d v="2020-10-04T00:00:00"/>
    <s v="Service Outage"/>
    <x v="235"/>
    <x v="43"/>
    <x v="2"/>
    <x v="0"/>
    <n v="35"/>
    <x v="1"/>
    <n v="10"/>
    <x v="2"/>
    <n v="2020"/>
  </r>
  <r>
    <s v="SMN-84143681-N-866046-9C"/>
    <s v="Phillipe Tebb"/>
    <x v="0"/>
    <x v="4"/>
    <d v="2020-10-21T00:00:00"/>
    <s v="Billing Question"/>
    <x v="0"/>
    <x v="0"/>
    <x v="1"/>
    <x v="0"/>
    <n v="26"/>
    <x v="0"/>
    <n v="10"/>
    <x v="6"/>
    <n v="2020"/>
  </r>
  <r>
    <s v="SJO-14001734-b-643786-x5"/>
    <s v="Milo Lusher"/>
    <x v="2"/>
    <x v="7"/>
    <d v="2020-10-02T00:00:00"/>
    <s v="Payments"/>
    <x v="31"/>
    <x v="6"/>
    <x v="0"/>
    <x v="1"/>
    <n v="28"/>
    <x v="0"/>
    <n v="10"/>
    <x v="11"/>
    <n v="2020"/>
  </r>
  <r>
    <s v="TQE-55100559-s-145645-fj"/>
    <s v="Romy Bogart"/>
    <x v="2"/>
    <x v="5"/>
    <d v="2020-10-03T00:00:00"/>
    <s v="Billing Question"/>
    <x v="70"/>
    <x v="10"/>
    <x v="1"/>
    <x v="2"/>
    <n v="31"/>
    <x v="1"/>
    <n v="10"/>
    <x v="7"/>
    <n v="2020"/>
  </r>
  <r>
    <s v="FFO-47098456-L-319335-yg"/>
    <s v="Kizzie Kabsch"/>
    <x v="0"/>
    <x v="1"/>
    <d v="2020-10-24T00:00:00"/>
    <s v="Payments"/>
    <x v="241"/>
    <x v="28"/>
    <x v="0"/>
    <x v="0"/>
    <n v="13"/>
    <x v="0"/>
    <n v="10"/>
    <x v="28"/>
    <n v="2020"/>
  </r>
  <r>
    <s v="ECZ-28804892-y-717725-mx"/>
    <s v="Tamiko Claughton"/>
    <x v="3"/>
    <x v="1"/>
    <d v="2020-10-19T00:00:00"/>
    <s v="Payments"/>
    <x v="92"/>
    <x v="25"/>
    <x v="0"/>
    <x v="2"/>
    <n v="45"/>
    <x v="0"/>
    <n v="10"/>
    <x v="23"/>
    <n v="2020"/>
  </r>
  <r>
    <s v="DYW-69784863-1-328536-YJ"/>
    <s v="Channa Dewick"/>
    <x v="2"/>
    <x v="5"/>
    <d v="2020-10-06T00:00:00"/>
    <s v="Billing Question"/>
    <x v="253"/>
    <x v="30"/>
    <x v="3"/>
    <x v="2"/>
    <n v="19"/>
    <x v="3"/>
    <n v="10"/>
    <x v="13"/>
    <n v="2020"/>
  </r>
  <r>
    <s v="OMB-18188810-t-035544-Of"/>
    <s v="Ashia Chisholm"/>
    <x v="0"/>
    <x v="3"/>
    <d v="2020-10-16T00:00:00"/>
    <s v="Billing Question"/>
    <x v="143"/>
    <x v="25"/>
    <x v="2"/>
    <x v="0"/>
    <n v="45"/>
    <x v="1"/>
    <n v="10"/>
    <x v="5"/>
    <n v="2020"/>
  </r>
  <r>
    <s v="FBZ-54715391-h-358976-UK"/>
    <s v="Niccolo Linsey"/>
    <x v="2"/>
    <x v="1"/>
    <d v="2020-10-06T00:00:00"/>
    <s v="Billing Question"/>
    <x v="47"/>
    <x v="15"/>
    <x v="3"/>
    <x v="0"/>
    <n v="43"/>
    <x v="0"/>
    <n v="10"/>
    <x v="13"/>
    <n v="2020"/>
  </r>
  <r>
    <s v="EGY-92602226-n-942518-5T"/>
    <s v="Nananne Farnill"/>
    <x v="2"/>
    <x v="1"/>
    <d v="2020-10-08T00:00:00"/>
    <s v="Service Outage"/>
    <x v="107"/>
    <x v="15"/>
    <x v="1"/>
    <x v="0"/>
    <n v="14"/>
    <x v="1"/>
    <n v="10"/>
    <x v="18"/>
    <n v="2020"/>
  </r>
  <r>
    <s v="VOY-93507979-t-954172-uK"/>
    <s v="Dewey Tomkins"/>
    <x v="2"/>
    <x v="9"/>
    <d v="2020-10-26T00:00:00"/>
    <s v="Billing Question"/>
    <x v="172"/>
    <x v="6"/>
    <x v="3"/>
    <x v="1"/>
    <n v="25"/>
    <x v="1"/>
    <n v="10"/>
    <x v="16"/>
    <n v="2020"/>
  </r>
  <r>
    <s v="GAT-43188617-S-775474-Rl"/>
    <s v="Addie Shires"/>
    <x v="0"/>
    <x v="1"/>
    <d v="2020-10-23T00:00:00"/>
    <s v="Billing Question"/>
    <x v="26"/>
    <x v="19"/>
    <x v="0"/>
    <x v="0"/>
    <n v="14"/>
    <x v="0"/>
    <n v="10"/>
    <x v="24"/>
    <n v="2020"/>
  </r>
  <r>
    <s v="WFT-53628711-q-714238-qW"/>
    <s v="Petronella Muzzollo"/>
    <x v="3"/>
    <x v="1"/>
    <d v="2020-10-25T00:00:00"/>
    <s v="Billing Question"/>
    <x v="144"/>
    <x v="15"/>
    <x v="3"/>
    <x v="1"/>
    <n v="19"/>
    <x v="1"/>
    <n v="10"/>
    <x v="26"/>
    <n v="2020"/>
  </r>
  <r>
    <s v="WUN-74045509-h-147821-60"/>
    <s v="Stephie Bram"/>
    <x v="2"/>
    <x v="3"/>
    <d v="2020-10-09T00:00:00"/>
    <s v="Payments"/>
    <x v="184"/>
    <x v="8"/>
    <x v="0"/>
    <x v="1"/>
    <n v="44"/>
    <x v="3"/>
    <n v="10"/>
    <x v="9"/>
    <n v="2020"/>
  </r>
  <r>
    <s v="UZC-13786616-t-721054-zU"/>
    <s v="Rori Bellworthy"/>
    <x v="2"/>
    <x v="1"/>
    <d v="2020-10-15T00:00:00"/>
    <s v="Billing Question"/>
    <x v="250"/>
    <x v="40"/>
    <x v="2"/>
    <x v="0"/>
    <n v="33"/>
    <x v="2"/>
    <n v="10"/>
    <x v="27"/>
    <n v="2020"/>
  </r>
  <r>
    <s v="AIX-60834746-2-797099-dz"/>
    <s v="Ab Bugdell"/>
    <x v="3"/>
    <x v="1"/>
    <d v="2020-10-08T00:00:00"/>
    <s v="Billing Question"/>
    <x v="28"/>
    <x v="15"/>
    <x v="3"/>
    <x v="0"/>
    <n v="14"/>
    <x v="3"/>
    <n v="10"/>
    <x v="18"/>
    <n v="2020"/>
  </r>
  <r>
    <s v="YRR-24593050-7-860010-6e"/>
    <s v="Lorri Vlasin"/>
    <x v="0"/>
    <x v="1"/>
    <d v="2020-10-22T00:00:00"/>
    <s v="Billing Question"/>
    <x v="105"/>
    <x v="18"/>
    <x v="1"/>
    <x v="0"/>
    <n v="40"/>
    <x v="0"/>
    <n v="10"/>
    <x v="19"/>
    <n v="2020"/>
  </r>
  <r>
    <s v="KLB-08282288-a-742260-qK"/>
    <s v="Linea Frith"/>
    <x v="2"/>
    <x v="1"/>
    <d v="2020-10-23T00:00:00"/>
    <s v="Billing Question"/>
    <x v="399"/>
    <x v="47"/>
    <x v="0"/>
    <x v="0"/>
    <n v="7"/>
    <x v="0"/>
    <n v="10"/>
    <x v="24"/>
    <n v="2020"/>
  </r>
  <r>
    <s v="QGH-75508244-J-002807-6G"/>
    <s v="Caresse Warratt"/>
    <x v="1"/>
    <x v="10"/>
    <d v="2020-10-09T00:00:00"/>
    <s v="Billing Question"/>
    <x v="54"/>
    <x v="6"/>
    <x v="3"/>
    <x v="0"/>
    <n v="39"/>
    <x v="0"/>
    <n v="10"/>
    <x v="9"/>
    <n v="2020"/>
  </r>
  <r>
    <s v="RII-85664831-f-135609-h9"/>
    <s v="Audrey Poschel"/>
    <x v="0"/>
    <x v="1"/>
    <d v="2020-10-06T00:00:00"/>
    <s v="Payments"/>
    <x v="7"/>
    <x v="7"/>
    <x v="0"/>
    <x v="0"/>
    <n v="15"/>
    <x v="3"/>
    <n v="10"/>
    <x v="13"/>
    <n v="2020"/>
  </r>
  <r>
    <s v="JTN-13643439-c-505378-AV"/>
    <s v="Row Winchcomb"/>
    <x v="2"/>
    <x v="1"/>
    <d v="2020-10-08T00:00:00"/>
    <s v="Billing Question"/>
    <x v="451"/>
    <x v="15"/>
    <x v="3"/>
    <x v="0"/>
    <n v="6"/>
    <x v="0"/>
    <n v="10"/>
    <x v="18"/>
    <n v="2020"/>
  </r>
  <r>
    <s v="SBY-17233191-e-185256-8b"/>
    <s v="Cherlyn Cowden"/>
    <x v="2"/>
    <x v="9"/>
    <d v="2020-10-19T00:00:00"/>
    <s v="Billing Question"/>
    <x v="409"/>
    <x v="15"/>
    <x v="1"/>
    <x v="2"/>
    <n v="11"/>
    <x v="0"/>
    <n v="10"/>
    <x v="23"/>
    <n v="2020"/>
  </r>
  <r>
    <s v="YSS-32984703-J-205911-3N"/>
    <s v="Patrica Jewson"/>
    <x v="2"/>
    <x v="1"/>
    <d v="2020-10-26T00:00:00"/>
    <s v="Service Outage"/>
    <x v="0"/>
    <x v="0"/>
    <x v="3"/>
    <x v="0"/>
    <n v="19"/>
    <x v="0"/>
    <n v="10"/>
    <x v="16"/>
    <n v="2020"/>
  </r>
  <r>
    <s v="ZBM-15766647-U-945335-9D"/>
    <s v="Kessiah Tuma"/>
    <x v="2"/>
    <x v="1"/>
    <d v="2020-10-13T00:00:00"/>
    <s v="Billing Question"/>
    <x v="75"/>
    <x v="15"/>
    <x v="2"/>
    <x v="0"/>
    <n v="30"/>
    <x v="3"/>
    <n v="10"/>
    <x v="22"/>
    <n v="2020"/>
  </r>
  <r>
    <s v="EUN-91899705-x-207883-V1"/>
    <s v="Lucky Flanders"/>
    <x v="0"/>
    <x v="1"/>
    <d v="2020-10-03T00:00:00"/>
    <s v="Billing Question"/>
    <x v="174"/>
    <x v="14"/>
    <x v="0"/>
    <x v="1"/>
    <n v="18"/>
    <x v="1"/>
    <n v="10"/>
    <x v="7"/>
    <n v="2020"/>
  </r>
  <r>
    <s v="HSY-00333265-R-307069-8s"/>
    <s v="Dorolisa Whooley"/>
    <x v="0"/>
    <x v="7"/>
    <d v="2020-10-24T00:00:00"/>
    <s v="Service Outage"/>
    <x v="69"/>
    <x v="6"/>
    <x v="1"/>
    <x v="0"/>
    <n v="32"/>
    <x v="0"/>
    <n v="10"/>
    <x v="28"/>
    <n v="2020"/>
  </r>
  <r>
    <s v="MXY-44535929-6-609626-gq"/>
    <s v="Stephani Donwell"/>
    <x v="2"/>
    <x v="1"/>
    <d v="2020-10-14T00:00:00"/>
    <s v="Payments"/>
    <x v="26"/>
    <x v="19"/>
    <x v="0"/>
    <x v="0"/>
    <n v="23"/>
    <x v="1"/>
    <n v="10"/>
    <x v="25"/>
    <n v="2020"/>
  </r>
  <r>
    <s v="LMB-50946245-9-327577-up"/>
    <s v="Karisa Heggie"/>
    <x v="4"/>
    <x v="1"/>
    <d v="2020-10-21T00:00:00"/>
    <s v="Billing Question"/>
    <x v="135"/>
    <x v="27"/>
    <x v="0"/>
    <x v="2"/>
    <n v="8"/>
    <x v="1"/>
    <n v="10"/>
    <x v="6"/>
    <n v="2020"/>
  </r>
  <r>
    <s v="BKN-43767235-V-169428-YE"/>
    <s v="Titos Cordsen"/>
    <x v="2"/>
    <x v="9"/>
    <d v="2020-10-25T00:00:00"/>
    <s v="Billing Question"/>
    <x v="12"/>
    <x v="23"/>
    <x v="0"/>
    <x v="1"/>
    <n v="23"/>
    <x v="0"/>
    <n v="10"/>
    <x v="26"/>
    <n v="2020"/>
  </r>
  <r>
    <s v="KFR-74282645-7-631141-XK"/>
    <s v="Zack Stalf"/>
    <x v="0"/>
    <x v="7"/>
    <d v="2020-10-01T00:00:00"/>
    <s v="Billing Question"/>
    <x v="3"/>
    <x v="3"/>
    <x v="1"/>
    <x v="0"/>
    <n v="36"/>
    <x v="0"/>
    <n v="10"/>
    <x v="20"/>
    <n v="2020"/>
  </r>
  <r>
    <s v="VNP-03224854-N-661684-Xp"/>
    <s v="Mozes Mullany"/>
    <x v="1"/>
    <x v="1"/>
    <d v="2020-10-24T00:00:00"/>
    <s v="Billing Question"/>
    <x v="63"/>
    <x v="31"/>
    <x v="3"/>
    <x v="1"/>
    <n v="19"/>
    <x v="0"/>
    <n v="10"/>
    <x v="28"/>
    <n v="2020"/>
  </r>
  <r>
    <s v="NRX-90119651-u-465689-a9"/>
    <s v="Shoshana Hryniewicki"/>
    <x v="0"/>
    <x v="1"/>
    <d v="2020-10-08T00:00:00"/>
    <s v="Billing Question"/>
    <x v="61"/>
    <x v="16"/>
    <x v="2"/>
    <x v="0"/>
    <n v="18"/>
    <x v="1"/>
    <n v="10"/>
    <x v="18"/>
    <n v="2020"/>
  </r>
  <r>
    <s v="LOR-14790795-z-066035-dF"/>
    <s v="Luz Louch"/>
    <x v="0"/>
    <x v="1"/>
    <d v="2020-10-07T00:00:00"/>
    <s v="Payments"/>
    <x v="247"/>
    <x v="23"/>
    <x v="0"/>
    <x v="2"/>
    <n v="43"/>
    <x v="1"/>
    <n v="10"/>
    <x v="8"/>
    <n v="2020"/>
  </r>
  <r>
    <s v="GAJ-29763219-U-532571-Qu"/>
    <s v="Ari Crush"/>
    <x v="2"/>
    <x v="1"/>
    <d v="2020-10-15T00:00:00"/>
    <s v="Billing Question"/>
    <x v="32"/>
    <x v="9"/>
    <x v="3"/>
    <x v="0"/>
    <n v="11"/>
    <x v="1"/>
    <n v="10"/>
    <x v="27"/>
    <n v="2020"/>
  </r>
  <r>
    <s v="OYL-49332749-H-619894-M8"/>
    <s v="Torrie Roggero"/>
    <x v="0"/>
    <x v="7"/>
    <d v="2020-10-21T00:00:00"/>
    <s v="Billing Question"/>
    <x v="75"/>
    <x v="15"/>
    <x v="3"/>
    <x v="0"/>
    <n v="35"/>
    <x v="0"/>
    <n v="10"/>
    <x v="6"/>
    <n v="2020"/>
  </r>
  <r>
    <s v="WAZ-99053990-R-548145-Hh"/>
    <s v="Brandon Duddle"/>
    <x v="2"/>
    <x v="1"/>
    <d v="2020-10-03T00:00:00"/>
    <s v="Service Outage"/>
    <x v="28"/>
    <x v="15"/>
    <x v="1"/>
    <x v="0"/>
    <n v="22"/>
    <x v="2"/>
    <n v="10"/>
    <x v="7"/>
    <n v="2020"/>
  </r>
  <r>
    <s v="FMN-75022725-8-489194-Hl"/>
    <s v="Lisetta Kundert"/>
    <x v="2"/>
    <x v="9"/>
    <d v="2020-10-02T00:00:00"/>
    <s v="Billing Question"/>
    <x v="60"/>
    <x v="23"/>
    <x v="3"/>
    <x v="2"/>
    <n v="45"/>
    <x v="0"/>
    <n v="10"/>
    <x v="11"/>
    <n v="2020"/>
  </r>
  <r>
    <s v="HRH-35088259-u-887170-6V"/>
    <s v="Darbee Elgie"/>
    <x v="2"/>
    <x v="5"/>
    <d v="2020-10-29T00:00:00"/>
    <s v="Billing Question"/>
    <x v="48"/>
    <x v="16"/>
    <x v="0"/>
    <x v="2"/>
    <n v="35"/>
    <x v="0"/>
    <n v="10"/>
    <x v="0"/>
    <n v="2020"/>
  </r>
  <r>
    <s v="VIM-31244832-i-003700-7a"/>
    <s v="Leonidas Debold"/>
    <x v="2"/>
    <x v="1"/>
    <d v="2020-10-04T00:00:00"/>
    <s v="Billing Question"/>
    <x v="135"/>
    <x v="27"/>
    <x v="3"/>
    <x v="0"/>
    <n v="34"/>
    <x v="0"/>
    <n v="10"/>
    <x v="2"/>
    <n v="2020"/>
  </r>
  <r>
    <s v="ODT-37937168-W-961203-2O"/>
    <s v="Odella Minchella"/>
    <x v="2"/>
    <x v="1"/>
    <d v="2020-10-30T00:00:00"/>
    <s v="Billing Question"/>
    <x v="343"/>
    <x v="0"/>
    <x v="1"/>
    <x v="0"/>
    <n v="14"/>
    <x v="1"/>
    <n v="10"/>
    <x v="15"/>
    <n v="2020"/>
  </r>
  <r>
    <s v="HGZ-83576623-6-577465-m2"/>
    <s v="Meara Durrance"/>
    <x v="0"/>
    <x v="0"/>
    <d v="2020-10-15T00:00:00"/>
    <s v="Billing Question"/>
    <x v="319"/>
    <x v="11"/>
    <x v="1"/>
    <x v="1"/>
    <n v="40"/>
    <x v="0"/>
    <n v="10"/>
    <x v="27"/>
    <n v="2020"/>
  </r>
  <r>
    <s v="JDI-16780145-O-223531-pR"/>
    <s v="Tiffanie Celez"/>
    <x v="2"/>
    <x v="7"/>
    <d v="2020-10-09T00:00:00"/>
    <s v="Billing Question"/>
    <x v="34"/>
    <x v="22"/>
    <x v="0"/>
    <x v="0"/>
    <n v="44"/>
    <x v="1"/>
    <n v="10"/>
    <x v="9"/>
    <n v="2020"/>
  </r>
  <r>
    <s v="VGV-02717529-h-313565-Ht"/>
    <s v="Hedwig Alvin"/>
    <x v="1"/>
    <x v="1"/>
    <d v="2020-10-16T00:00:00"/>
    <s v="Billing Question"/>
    <x v="21"/>
    <x v="6"/>
    <x v="1"/>
    <x v="2"/>
    <n v="33"/>
    <x v="0"/>
    <n v="10"/>
    <x v="5"/>
    <n v="2020"/>
  </r>
  <r>
    <s v="CQL-19498635-3-318161-Jq"/>
    <s v="Ramona Gaines"/>
    <x v="2"/>
    <x v="1"/>
    <d v="2020-10-20T00:00:00"/>
    <s v="Billing Question"/>
    <x v="323"/>
    <x v="46"/>
    <x v="0"/>
    <x v="2"/>
    <n v="42"/>
    <x v="0"/>
    <n v="10"/>
    <x v="29"/>
    <n v="2020"/>
  </r>
  <r>
    <s v="EHK-08065337-8-577843-XD"/>
    <s v="Aurea Crown"/>
    <x v="2"/>
    <x v="5"/>
    <d v="2020-10-10T00:00:00"/>
    <s v="Service Outage"/>
    <x v="46"/>
    <x v="19"/>
    <x v="3"/>
    <x v="1"/>
    <n v="41"/>
    <x v="2"/>
    <n v="10"/>
    <x v="12"/>
    <n v="2020"/>
  </r>
  <r>
    <s v="PDL-82469500-c-896793-kf"/>
    <s v="Frasier Langshaw"/>
    <x v="3"/>
    <x v="2"/>
    <d v="2020-10-17T00:00:00"/>
    <s v="Billing Question"/>
    <x v="147"/>
    <x v="23"/>
    <x v="1"/>
    <x v="0"/>
    <n v="14"/>
    <x v="0"/>
    <n v="10"/>
    <x v="3"/>
    <n v="2020"/>
  </r>
  <r>
    <s v="OWW-20782966-1-659553-t0"/>
    <s v="Min Edscer"/>
    <x v="2"/>
    <x v="7"/>
    <d v="2020-10-20T00:00:00"/>
    <s v="Billing Question"/>
    <x v="15"/>
    <x v="14"/>
    <x v="1"/>
    <x v="0"/>
    <n v="40"/>
    <x v="0"/>
    <n v="10"/>
    <x v="29"/>
    <n v="2020"/>
  </r>
  <r>
    <s v="DMO-88082325-F-828583-a7"/>
    <s v="Geri Dulanty"/>
    <x v="2"/>
    <x v="1"/>
    <d v="2020-10-29T00:00:00"/>
    <s v="Payments"/>
    <x v="94"/>
    <x v="0"/>
    <x v="0"/>
    <x v="0"/>
    <n v="6"/>
    <x v="1"/>
    <n v="10"/>
    <x v="0"/>
    <n v="2020"/>
  </r>
  <r>
    <s v="BSN-32677288-B-732151-31"/>
    <s v="Jermaine Vanderson"/>
    <x v="2"/>
    <x v="1"/>
    <d v="2020-10-03T00:00:00"/>
    <s v="Service Outage"/>
    <x v="160"/>
    <x v="34"/>
    <x v="1"/>
    <x v="0"/>
    <n v="18"/>
    <x v="0"/>
    <n v="10"/>
    <x v="7"/>
    <n v="2020"/>
  </r>
  <r>
    <s v="AZT-98396577-6-254392-4X"/>
    <s v="Arny Grigsby"/>
    <x v="2"/>
    <x v="1"/>
    <d v="2020-10-27T00:00:00"/>
    <s v="Billing Question"/>
    <x v="346"/>
    <x v="15"/>
    <x v="3"/>
    <x v="0"/>
    <n v="18"/>
    <x v="0"/>
    <n v="10"/>
    <x v="21"/>
    <n v="2020"/>
  </r>
  <r>
    <s v="IRJ-66376303-S-666823-Fg"/>
    <s v="Shana Alred"/>
    <x v="0"/>
    <x v="3"/>
    <d v="2020-10-16T00:00:00"/>
    <s v="Billing Question"/>
    <x v="5"/>
    <x v="5"/>
    <x v="2"/>
    <x v="0"/>
    <n v="40"/>
    <x v="1"/>
    <n v="10"/>
    <x v="5"/>
    <n v="2020"/>
  </r>
  <r>
    <s v="EDF-82009250-c-497722-tC"/>
    <s v="Gilbertine O'Loghlen"/>
    <x v="4"/>
    <x v="8"/>
    <d v="2020-10-04T00:00:00"/>
    <s v="Billing Question"/>
    <x v="393"/>
    <x v="20"/>
    <x v="0"/>
    <x v="2"/>
    <n v="27"/>
    <x v="2"/>
    <n v="10"/>
    <x v="2"/>
    <n v="2020"/>
  </r>
  <r>
    <s v="LDU-97272298-5-077089-9a"/>
    <s v="Franzen Mulrenan"/>
    <x v="0"/>
    <x v="0"/>
    <d v="2020-10-16T00:00:00"/>
    <s v="Payments"/>
    <x v="70"/>
    <x v="1"/>
    <x v="0"/>
    <x v="0"/>
    <n v="27"/>
    <x v="0"/>
    <n v="10"/>
    <x v="5"/>
    <n v="2020"/>
  </r>
  <r>
    <s v="HMY-39915810-A-159350-8r"/>
    <s v="Berky Triswell"/>
    <x v="4"/>
    <x v="1"/>
    <d v="2020-10-01T00:00:00"/>
    <s v="Billing Question"/>
    <x v="70"/>
    <x v="10"/>
    <x v="1"/>
    <x v="0"/>
    <n v="13"/>
    <x v="1"/>
    <n v="10"/>
    <x v="20"/>
    <n v="2020"/>
  </r>
  <r>
    <s v="LIL-84912525-F-550216-KI"/>
    <s v="Flore Pashbee"/>
    <x v="0"/>
    <x v="7"/>
    <d v="2020-10-25T00:00:00"/>
    <s v="Billing Question"/>
    <x v="42"/>
    <x v="13"/>
    <x v="3"/>
    <x v="0"/>
    <n v="23"/>
    <x v="2"/>
    <n v="10"/>
    <x v="26"/>
    <n v="2020"/>
  </r>
  <r>
    <s v="OFV-74648376-5-241656-if"/>
    <s v="Son Chapple"/>
    <x v="0"/>
    <x v="1"/>
    <d v="2020-10-28T00:00:00"/>
    <s v="Service Outage"/>
    <x v="110"/>
    <x v="13"/>
    <x v="2"/>
    <x v="0"/>
    <n v="41"/>
    <x v="3"/>
    <n v="10"/>
    <x v="4"/>
    <n v="2020"/>
  </r>
  <r>
    <s v="WCY-81772787-p-433484-C0"/>
    <s v="Christyna Hynson"/>
    <x v="1"/>
    <x v="1"/>
    <d v="2020-10-22T00:00:00"/>
    <s v="Billing Question"/>
    <x v="0"/>
    <x v="0"/>
    <x v="3"/>
    <x v="0"/>
    <n v="30"/>
    <x v="0"/>
    <n v="10"/>
    <x v="19"/>
    <n v="2020"/>
  </r>
  <r>
    <s v="TXS-72629257-G-517742-RB"/>
    <s v="Gayle Pitcock"/>
    <x v="4"/>
    <x v="0"/>
    <d v="2020-10-08T00:00:00"/>
    <s v="Billing Question"/>
    <x v="26"/>
    <x v="19"/>
    <x v="0"/>
    <x v="1"/>
    <n v="20"/>
    <x v="0"/>
    <n v="10"/>
    <x v="18"/>
    <n v="2020"/>
  </r>
  <r>
    <s v="WMF-50874693-6-507526-D2"/>
    <s v="Morgen Caldecutt"/>
    <x v="3"/>
    <x v="1"/>
    <d v="2020-10-09T00:00:00"/>
    <s v="Billing Question"/>
    <x v="135"/>
    <x v="27"/>
    <x v="2"/>
    <x v="1"/>
    <n v="38"/>
    <x v="0"/>
    <n v="10"/>
    <x v="9"/>
    <n v="2020"/>
  </r>
  <r>
    <s v="WGM-10002172-s-487369-Qr"/>
    <s v="Ray Blasoni"/>
    <x v="0"/>
    <x v="1"/>
    <d v="2020-10-22T00:00:00"/>
    <s v="Payments"/>
    <x v="16"/>
    <x v="0"/>
    <x v="0"/>
    <x v="0"/>
    <n v="43"/>
    <x v="3"/>
    <n v="10"/>
    <x v="19"/>
    <n v="2020"/>
  </r>
  <r>
    <s v="JXX-49881028-b-316102-pU"/>
    <s v="Eberto Manuel"/>
    <x v="0"/>
    <x v="1"/>
    <d v="2020-10-10T00:00:00"/>
    <s v="Billing Question"/>
    <x v="177"/>
    <x v="12"/>
    <x v="2"/>
    <x v="2"/>
    <n v="36"/>
    <x v="0"/>
    <n v="10"/>
    <x v="12"/>
    <n v="2020"/>
  </r>
  <r>
    <s v="XEB-37529588-e-584482-GG"/>
    <s v="Kenyon Faunch"/>
    <x v="0"/>
    <x v="7"/>
    <d v="2020-10-06T00:00:00"/>
    <s v="Billing Question"/>
    <x v="134"/>
    <x v="38"/>
    <x v="1"/>
    <x v="2"/>
    <n v="16"/>
    <x v="0"/>
    <n v="10"/>
    <x v="13"/>
    <n v="2020"/>
  </r>
  <r>
    <s v="ILU-32793075-f-655905-4C"/>
    <s v="Brandon McRory"/>
    <x v="1"/>
    <x v="1"/>
    <d v="2020-10-21T00:00:00"/>
    <s v="Billing Question"/>
    <x v="52"/>
    <x v="6"/>
    <x v="3"/>
    <x v="2"/>
    <n v="19"/>
    <x v="0"/>
    <n v="10"/>
    <x v="6"/>
    <n v="2020"/>
  </r>
  <r>
    <s v="FSS-79832769-z-856615-Mr"/>
    <s v="Rasla Esparza"/>
    <x v="3"/>
    <x v="1"/>
    <d v="2020-10-02T00:00:00"/>
    <s v="Billing Question"/>
    <x v="34"/>
    <x v="22"/>
    <x v="0"/>
    <x v="0"/>
    <n v="15"/>
    <x v="3"/>
    <n v="10"/>
    <x v="11"/>
    <n v="2020"/>
  </r>
  <r>
    <s v="LVY-28226713-V-097126-qP"/>
    <s v="Birch Glanville"/>
    <x v="2"/>
    <x v="5"/>
    <d v="2020-10-22T00:00:00"/>
    <s v="Billing Question"/>
    <x v="16"/>
    <x v="0"/>
    <x v="1"/>
    <x v="0"/>
    <n v="15"/>
    <x v="3"/>
    <n v="10"/>
    <x v="19"/>
    <n v="2020"/>
  </r>
  <r>
    <s v="UVZ-75035877-D-881451-vi"/>
    <s v="Allard Boulton"/>
    <x v="0"/>
    <x v="1"/>
    <d v="2020-10-26T00:00:00"/>
    <s v="Billing Question"/>
    <x v="268"/>
    <x v="6"/>
    <x v="2"/>
    <x v="1"/>
    <n v="40"/>
    <x v="1"/>
    <n v="10"/>
    <x v="16"/>
    <n v="2020"/>
  </r>
  <r>
    <s v="ZSB-64485778-l-848167-bC"/>
    <s v="Lucias Boggers"/>
    <x v="2"/>
    <x v="5"/>
    <d v="2020-10-30T00:00:00"/>
    <s v="Billing Question"/>
    <x v="385"/>
    <x v="2"/>
    <x v="3"/>
    <x v="0"/>
    <n v="33"/>
    <x v="3"/>
    <n v="10"/>
    <x v="15"/>
    <n v="2020"/>
  </r>
  <r>
    <s v="LHY-97637019-z-881864-0A"/>
    <s v="Andeee Anand"/>
    <x v="0"/>
    <x v="1"/>
    <d v="2020-10-15T00:00:00"/>
    <s v="Billing Question"/>
    <x v="139"/>
    <x v="4"/>
    <x v="1"/>
    <x v="0"/>
    <n v="40"/>
    <x v="0"/>
    <n v="10"/>
    <x v="27"/>
    <n v="2020"/>
  </r>
  <r>
    <s v="UUQ-51454342-3-149428-kB"/>
    <s v="Chrissy Lorenzini"/>
    <x v="2"/>
    <x v="1"/>
    <d v="2020-10-24T00:00:00"/>
    <s v="Billing Question"/>
    <x v="42"/>
    <x v="13"/>
    <x v="1"/>
    <x v="0"/>
    <n v="20"/>
    <x v="1"/>
    <n v="10"/>
    <x v="28"/>
    <n v="2020"/>
  </r>
  <r>
    <s v="GWT-23012903-i-853062-Xp"/>
    <s v="Selig Semple"/>
    <x v="0"/>
    <x v="3"/>
    <d v="2020-10-11T00:00:00"/>
    <s v="Billing Question"/>
    <x v="3"/>
    <x v="49"/>
    <x v="0"/>
    <x v="0"/>
    <n v="11"/>
    <x v="0"/>
    <n v="10"/>
    <x v="10"/>
    <n v="2020"/>
  </r>
  <r>
    <s v="IKI-18277290-N-817488-HS"/>
    <s v="Meryl Itter"/>
    <x v="4"/>
    <x v="1"/>
    <d v="2020-10-09T00:00:00"/>
    <s v="Service Outage"/>
    <x v="334"/>
    <x v="13"/>
    <x v="1"/>
    <x v="2"/>
    <n v="9"/>
    <x v="0"/>
    <n v="10"/>
    <x v="9"/>
    <n v="2020"/>
  </r>
  <r>
    <s v="WDZ-01625322-i-261420-Nn"/>
    <s v="Danie Laurenzi"/>
    <x v="2"/>
    <x v="3"/>
    <d v="2020-10-24T00:00:00"/>
    <s v="Billing Question"/>
    <x v="0"/>
    <x v="0"/>
    <x v="2"/>
    <x v="0"/>
    <n v="9"/>
    <x v="1"/>
    <n v="10"/>
    <x v="28"/>
    <n v="2020"/>
  </r>
  <r>
    <s v="UQW-30283985-I-143201-nQ"/>
    <s v="Zenia Mallender"/>
    <x v="2"/>
    <x v="1"/>
    <d v="2020-10-10T00:00:00"/>
    <s v="Service Outage"/>
    <x v="96"/>
    <x v="8"/>
    <x v="1"/>
    <x v="0"/>
    <n v="13"/>
    <x v="3"/>
    <n v="10"/>
    <x v="12"/>
    <n v="2020"/>
  </r>
  <r>
    <s v="HVQ-53852073-0-265251-yP"/>
    <s v="Jocelyn Leyban"/>
    <x v="0"/>
    <x v="1"/>
    <d v="2020-10-12T00:00:00"/>
    <s v="Payments"/>
    <x v="37"/>
    <x v="7"/>
    <x v="0"/>
    <x v="2"/>
    <n v="6"/>
    <x v="1"/>
    <n v="10"/>
    <x v="17"/>
    <n v="2020"/>
  </r>
  <r>
    <s v="ZUH-19191759-m-489541-6Z"/>
    <s v="Zacherie Giffon"/>
    <x v="2"/>
    <x v="1"/>
    <d v="2020-10-12T00:00:00"/>
    <s v="Billing Question"/>
    <x v="29"/>
    <x v="20"/>
    <x v="3"/>
    <x v="1"/>
    <n v="18"/>
    <x v="0"/>
    <n v="10"/>
    <x v="17"/>
    <n v="2020"/>
  </r>
  <r>
    <s v="JWL-80257869-O-582389-kT"/>
    <s v="Salim Fowley"/>
    <x v="0"/>
    <x v="1"/>
    <d v="2020-10-12T00:00:00"/>
    <s v="Billing Question"/>
    <x v="77"/>
    <x v="20"/>
    <x v="2"/>
    <x v="1"/>
    <n v="12"/>
    <x v="3"/>
    <n v="10"/>
    <x v="17"/>
    <n v="2020"/>
  </r>
  <r>
    <s v="YXJ-33031161-V-478401-Xl"/>
    <s v="Corey Barwood"/>
    <x v="0"/>
    <x v="1"/>
    <d v="2020-10-06T00:00:00"/>
    <s v="Billing Question"/>
    <x v="152"/>
    <x v="15"/>
    <x v="0"/>
    <x v="0"/>
    <n v="29"/>
    <x v="1"/>
    <n v="10"/>
    <x v="13"/>
    <n v="2020"/>
  </r>
  <r>
    <s v="BXI-46047677-D-511577-IE"/>
    <s v="Cristian Nyland"/>
    <x v="0"/>
    <x v="1"/>
    <d v="2020-10-19T00:00:00"/>
    <s v="Billing Question"/>
    <x v="162"/>
    <x v="41"/>
    <x v="3"/>
    <x v="2"/>
    <n v="27"/>
    <x v="1"/>
    <n v="10"/>
    <x v="23"/>
    <n v="2020"/>
  </r>
  <r>
    <s v="MHZ-51403612-o-109186-Hi"/>
    <s v="Abigale Letts"/>
    <x v="2"/>
    <x v="1"/>
    <d v="2020-10-28T00:00:00"/>
    <s v="Billing Question"/>
    <x v="130"/>
    <x v="15"/>
    <x v="3"/>
    <x v="0"/>
    <n v="20"/>
    <x v="0"/>
    <n v="10"/>
    <x v="4"/>
    <n v="2020"/>
  </r>
  <r>
    <s v="QRY-90669326-6-949961-cL"/>
    <s v="Shannen Nice"/>
    <x v="3"/>
    <x v="9"/>
    <d v="2020-10-17T00:00:00"/>
    <s v="Billing Question"/>
    <x v="34"/>
    <x v="22"/>
    <x v="3"/>
    <x v="2"/>
    <n v="17"/>
    <x v="1"/>
    <n v="10"/>
    <x v="3"/>
    <n v="2020"/>
  </r>
  <r>
    <s v="EYY-27116681-R-338780-69"/>
    <s v="Tades Sammes"/>
    <x v="0"/>
    <x v="1"/>
    <d v="2020-10-23T00:00:00"/>
    <s v="Billing Question"/>
    <x v="152"/>
    <x v="15"/>
    <x v="0"/>
    <x v="2"/>
    <n v="32"/>
    <x v="2"/>
    <n v="10"/>
    <x v="24"/>
    <n v="2020"/>
  </r>
  <r>
    <s v="HJY-27588250-U-984199-Q9"/>
    <s v="Cherilyn Fanshaw"/>
    <x v="2"/>
    <x v="1"/>
    <d v="2020-10-28T00:00:00"/>
    <s v="Billing Question"/>
    <x v="45"/>
    <x v="28"/>
    <x v="3"/>
    <x v="0"/>
    <n v="8"/>
    <x v="0"/>
    <n v="10"/>
    <x v="4"/>
    <n v="2020"/>
  </r>
  <r>
    <s v="JYP-40179923-m-612998-YR"/>
    <s v="Dominick Djurdjevic"/>
    <x v="3"/>
    <x v="2"/>
    <d v="2020-10-17T00:00:00"/>
    <s v="Billing Question"/>
    <x v="117"/>
    <x v="6"/>
    <x v="1"/>
    <x v="0"/>
    <n v="17"/>
    <x v="0"/>
    <n v="10"/>
    <x v="3"/>
    <n v="2020"/>
  </r>
  <r>
    <s v="DXD-90611768-u-309643-Uc"/>
    <s v="Arman Grendon"/>
    <x v="1"/>
    <x v="1"/>
    <d v="2020-10-09T00:00:00"/>
    <s v="Billing Question"/>
    <x v="73"/>
    <x v="32"/>
    <x v="3"/>
    <x v="1"/>
    <n v="31"/>
    <x v="3"/>
    <n v="10"/>
    <x v="9"/>
    <n v="2020"/>
  </r>
  <r>
    <s v="BNA-04253698-g-683650-qt"/>
    <s v="Alicia Azemar"/>
    <x v="4"/>
    <x v="4"/>
    <d v="2020-10-11T00:00:00"/>
    <s v="Billing Question"/>
    <x v="22"/>
    <x v="17"/>
    <x v="2"/>
    <x v="0"/>
    <n v="26"/>
    <x v="1"/>
    <n v="10"/>
    <x v="10"/>
    <n v="2020"/>
  </r>
  <r>
    <s v="OSU-34122153-H-348918-sf"/>
    <s v="Jeremias Rodenburg"/>
    <x v="2"/>
    <x v="1"/>
    <d v="2020-10-04T00:00:00"/>
    <s v="Billing Question"/>
    <x v="26"/>
    <x v="19"/>
    <x v="0"/>
    <x v="0"/>
    <n v="12"/>
    <x v="0"/>
    <n v="10"/>
    <x v="2"/>
    <n v="2020"/>
  </r>
  <r>
    <s v="YME-11610577-b-503136-AT"/>
    <s v="Grazia Surgeon"/>
    <x v="3"/>
    <x v="1"/>
    <d v="2020-10-15T00:00:00"/>
    <s v="Billing Question"/>
    <x v="256"/>
    <x v="15"/>
    <x v="0"/>
    <x v="0"/>
    <n v="7"/>
    <x v="1"/>
    <n v="10"/>
    <x v="27"/>
    <n v="2020"/>
  </r>
  <r>
    <s v="YWZ-31014773-V-219677-Z1"/>
    <s v="Natal McGibbon"/>
    <x v="2"/>
    <x v="1"/>
    <d v="2020-10-28T00:00:00"/>
    <s v="Billing Question"/>
    <x v="30"/>
    <x v="21"/>
    <x v="0"/>
    <x v="0"/>
    <n v="24"/>
    <x v="0"/>
    <n v="10"/>
    <x v="4"/>
    <n v="2020"/>
  </r>
  <r>
    <s v="MSI-22337814-O-508005-ab"/>
    <s v="Regina O'Murtagh"/>
    <x v="3"/>
    <x v="1"/>
    <d v="2020-10-03T00:00:00"/>
    <s v="Billing Question"/>
    <x v="239"/>
    <x v="7"/>
    <x v="1"/>
    <x v="2"/>
    <n v="5"/>
    <x v="0"/>
    <n v="10"/>
    <x v="7"/>
    <n v="2020"/>
  </r>
  <r>
    <s v="BUZ-23004547-x-971946-uy"/>
    <s v="Dickie Dymott"/>
    <x v="0"/>
    <x v="1"/>
    <d v="2020-10-22T00:00:00"/>
    <s v="Billing Question"/>
    <x v="24"/>
    <x v="13"/>
    <x v="2"/>
    <x v="0"/>
    <n v="13"/>
    <x v="0"/>
    <n v="10"/>
    <x v="19"/>
    <n v="2020"/>
  </r>
  <r>
    <s v="USB-10191118-H-228685-bI"/>
    <s v="Dougie Daulby"/>
    <x v="1"/>
    <x v="1"/>
    <d v="2020-10-26T00:00:00"/>
    <s v="Billing Question"/>
    <x v="385"/>
    <x v="2"/>
    <x v="3"/>
    <x v="0"/>
    <n v="9"/>
    <x v="0"/>
    <n v="10"/>
    <x v="16"/>
    <n v="2020"/>
  </r>
  <r>
    <s v="OHF-72706780-f-561467-YH"/>
    <s v="Daffy Tiddy"/>
    <x v="0"/>
    <x v="1"/>
    <d v="2020-10-28T00:00:00"/>
    <s v="Service Outage"/>
    <x v="239"/>
    <x v="7"/>
    <x v="1"/>
    <x v="0"/>
    <n v="43"/>
    <x v="0"/>
    <n v="10"/>
    <x v="4"/>
    <n v="2020"/>
  </r>
  <r>
    <s v="KDP-38999347-O-528409-GR"/>
    <s v="Eva Artist"/>
    <x v="2"/>
    <x v="3"/>
    <d v="2020-10-27T00:00:00"/>
    <s v="Billing Question"/>
    <x v="26"/>
    <x v="19"/>
    <x v="0"/>
    <x v="0"/>
    <n v="5"/>
    <x v="3"/>
    <n v="10"/>
    <x v="21"/>
    <n v="2020"/>
  </r>
  <r>
    <s v="OZH-37390726-Y-627302-kH"/>
    <s v="Jobina Craydon"/>
    <x v="3"/>
    <x v="9"/>
    <d v="2020-10-15T00:00:00"/>
    <s v="Billing Question"/>
    <x v="63"/>
    <x v="31"/>
    <x v="0"/>
    <x v="0"/>
    <n v="33"/>
    <x v="0"/>
    <n v="10"/>
    <x v="27"/>
    <n v="2020"/>
  </r>
  <r>
    <s v="MYR-50824484-W-397998-jp"/>
    <s v="Normie Begin"/>
    <x v="1"/>
    <x v="1"/>
    <d v="2020-10-04T00:00:00"/>
    <s v="Billing Question"/>
    <x v="423"/>
    <x v="36"/>
    <x v="2"/>
    <x v="0"/>
    <n v="38"/>
    <x v="0"/>
    <n v="10"/>
    <x v="2"/>
    <n v="2020"/>
  </r>
  <r>
    <s v="GRI-18570282-m-065920-M3"/>
    <s v="Davey Chatt"/>
    <x v="0"/>
    <x v="0"/>
    <d v="2020-10-10T00:00:00"/>
    <s v="Billing Question"/>
    <x v="8"/>
    <x v="6"/>
    <x v="3"/>
    <x v="0"/>
    <n v="35"/>
    <x v="0"/>
    <n v="10"/>
    <x v="12"/>
    <n v="2020"/>
  </r>
  <r>
    <s v="OIS-98877204-q-929320-ed"/>
    <s v="Ilyssa Sudy"/>
    <x v="1"/>
    <x v="1"/>
    <d v="2020-10-10T00:00:00"/>
    <s v="Service Outage"/>
    <x v="223"/>
    <x v="8"/>
    <x v="1"/>
    <x v="1"/>
    <n v="21"/>
    <x v="0"/>
    <n v="10"/>
    <x v="12"/>
    <n v="2020"/>
  </r>
  <r>
    <s v="AKY-36179461-X-956633-ty"/>
    <s v="Van Vasyunin"/>
    <x v="0"/>
    <x v="3"/>
    <d v="2020-10-07T00:00:00"/>
    <s v="Billing Question"/>
    <x v="247"/>
    <x v="23"/>
    <x v="2"/>
    <x v="2"/>
    <n v="30"/>
    <x v="0"/>
    <n v="10"/>
    <x v="8"/>
    <n v="2020"/>
  </r>
  <r>
    <s v="QIP-68794498-V-655623-kH"/>
    <s v="Anatola Bedwell"/>
    <x v="4"/>
    <x v="1"/>
    <d v="2020-10-12T00:00:00"/>
    <s v="Billing Question"/>
    <x v="36"/>
    <x v="24"/>
    <x v="1"/>
    <x v="0"/>
    <n v="40"/>
    <x v="1"/>
    <n v="10"/>
    <x v="17"/>
    <n v="2020"/>
  </r>
  <r>
    <s v="VQF-90700808-k-077977-E8"/>
    <s v="Bernadette Goldhill"/>
    <x v="2"/>
    <x v="5"/>
    <d v="2020-10-27T00:00:00"/>
    <s v="Billing Question"/>
    <x v="26"/>
    <x v="19"/>
    <x v="0"/>
    <x v="0"/>
    <n v="43"/>
    <x v="0"/>
    <n v="10"/>
    <x v="21"/>
    <n v="2020"/>
  </r>
  <r>
    <s v="BCQ-25940779-e-879626-kb"/>
    <s v="Bax Halloran"/>
    <x v="4"/>
    <x v="1"/>
    <d v="2020-10-06T00:00:00"/>
    <s v="Billing Question"/>
    <x v="24"/>
    <x v="13"/>
    <x v="0"/>
    <x v="0"/>
    <n v="32"/>
    <x v="0"/>
    <n v="10"/>
    <x v="13"/>
    <n v="2020"/>
  </r>
  <r>
    <s v="DPX-81910500-D-117578-IO"/>
    <s v="Ferdinanda Conklin"/>
    <x v="0"/>
    <x v="1"/>
    <d v="2020-10-01T00:00:00"/>
    <s v="Payments"/>
    <x v="271"/>
    <x v="2"/>
    <x v="0"/>
    <x v="2"/>
    <n v="19"/>
    <x v="3"/>
    <n v="10"/>
    <x v="20"/>
    <n v="2020"/>
  </r>
  <r>
    <s v="YBH-35010051-y-434568-Mq"/>
    <s v="Symon Kirkpatrick"/>
    <x v="1"/>
    <x v="1"/>
    <d v="2020-10-01T00:00:00"/>
    <s v="Billing Question"/>
    <x v="83"/>
    <x v="20"/>
    <x v="2"/>
    <x v="0"/>
    <n v="9"/>
    <x v="0"/>
    <n v="10"/>
    <x v="20"/>
    <n v="2020"/>
  </r>
  <r>
    <s v="TSL-61738657-5-514816-hh"/>
    <s v="Bernardina Danielis"/>
    <x v="2"/>
    <x v="1"/>
    <d v="2020-10-24T00:00:00"/>
    <s v="Billing Question"/>
    <x v="54"/>
    <x v="6"/>
    <x v="2"/>
    <x v="2"/>
    <n v="25"/>
    <x v="3"/>
    <n v="10"/>
    <x v="28"/>
    <n v="2020"/>
  </r>
  <r>
    <s v="ZDN-87280569-M-178101-NW"/>
    <s v="Sancho Kearley"/>
    <x v="3"/>
    <x v="2"/>
    <d v="2020-10-07T00:00:00"/>
    <s v="Billing Question"/>
    <x v="55"/>
    <x v="27"/>
    <x v="3"/>
    <x v="0"/>
    <n v="25"/>
    <x v="0"/>
    <n v="10"/>
    <x v="8"/>
    <n v="2020"/>
  </r>
  <r>
    <s v="JCG-69634075-C-999311-Nk"/>
    <s v="Hamel Standley"/>
    <x v="3"/>
    <x v="1"/>
    <d v="2020-10-06T00:00:00"/>
    <s v="Billing Question"/>
    <x v="83"/>
    <x v="6"/>
    <x v="2"/>
    <x v="0"/>
    <n v="20"/>
    <x v="0"/>
    <n v="10"/>
    <x v="13"/>
    <n v="2020"/>
  </r>
  <r>
    <s v="OVI-67384009-h-266114-Fj"/>
    <s v="Katharine Roels"/>
    <x v="1"/>
    <x v="10"/>
    <d v="2020-10-17T00:00:00"/>
    <s v="Billing Question"/>
    <x v="393"/>
    <x v="20"/>
    <x v="1"/>
    <x v="0"/>
    <n v="45"/>
    <x v="0"/>
    <n v="10"/>
    <x v="3"/>
    <n v="2020"/>
  </r>
  <r>
    <s v="MTR-39490393-5-175400-ym"/>
    <s v="Sashenka Cauley"/>
    <x v="1"/>
    <x v="1"/>
    <d v="2020-10-31T00:00:00"/>
    <s v="Billing Question"/>
    <x v="152"/>
    <x v="15"/>
    <x v="0"/>
    <x v="0"/>
    <n v="13"/>
    <x v="3"/>
    <n v="10"/>
    <x v="30"/>
    <n v="2020"/>
  </r>
  <r>
    <s v="FZF-77376352-F-417489-Do"/>
    <s v="Olivie Hutchcraft"/>
    <x v="0"/>
    <x v="1"/>
    <d v="2020-10-22T00:00:00"/>
    <s v="Billing Question"/>
    <x v="92"/>
    <x v="25"/>
    <x v="1"/>
    <x v="0"/>
    <n v="39"/>
    <x v="3"/>
    <n v="10"/>
    <x v="19"/>
    <n v="2020"/>
  </r>
  <r>
    <s v="MIT-70164369-c-740832-bX"/>
    <s v="Stanislas Lockey"/>
    <x v="0"/>
    <x v="3"/>
    <d v="2020-10-21T00:00:00"/>
    <s v="Billing Question"/>
    <x v="72"/>
    <x v="2"/>
    <x v="3"/>
    <x v="0"/>
    <n v="17"/>
    <x v="2"/>
    <n v="10"/>
    <x v="6"/>
    <n v="2020"/>
  </r>
  <r>
    <s v="EMQ-09213232-0-341470-cp"/>
    <s v="Fiorenze Whitmell"/>
    <x v="2"/>
    <x v="1"/>
    <d v="2020-10-18T00:00:00"/>
    <s v="Billing Question"/>
    <x v="42"/>
    <x v="13"/>
    <x v="0"/>
    <x v="0"/>
    <n v="21"/>
    <x v="0"/>
    <n v="10"/>
    <x v="14"/>
    <n v="2020"/>
  </r>
  <r>
    <s v="KRE-00509564-H-631619-2D"/>
    <s v="Madge Lezemere"/>
    <x v="2"/>
    <x v="1"/>
    <d v="2020-10-05T00:00:00"/>
    <s v="Service Outage"/>
    <x v="29"/>
    <x v="20"/>
    <x v="2"/>
    <x v="2"/>
    <n v="39"/>
    <x v="3"/>
    <n v="10"/>
    <x v="1"/>
    <n v="2020"/>
  </r>
  <r>
    <s v="HXN-33272439-K-156908-sj"/>
    <s v="Dominga Rayhill"/>
    <x v="0"/>
    <x v="1"/>
    <d v="2020-10-06T00:00:00"/>
    <s v="Billing Question"/>
    <x v="180"/>
    <x v="46"/>
    <x v="2"/>
    <x v="1"/>
    <n v="14"/>
    <x v="3"/>
    <n v="10"/>
    <x v="13"/>
    <n v="2020"/>
  </r>
  <r>
    <s v="SXC-69454737-w-333376-OJ"/>
    <s v="Cora Waddoups"/>
    <x v="4"/>
    <x v="1"/>
    <d v="2020-10-29T00:00:00"/>
    <s v="Billing Question"/>
    <x v="134"/>
    <x v="38"/>
    <x v="0"/>
    <x v="0"/>
    <n v="28"/>
    <x v="0"/>
    <n v="10"/>
    <x v="0"/>
    <n v="2020"/>
  </r>
  <r>
    <s v="FBB-68363991-1-568644-gn"/>
    <s v="Dion Kurtis"/>
    <x v="2"/>
    <x v="1"/>
    <d v="2020-10-07T00:00:00"/>
    <s v="Billing Question"/>
    <x v="54"/>
    <x v="6"/>
    <x v="3"/>
    <x v="0"/>
    <n v="34"/>
    <x v="1"/>
    <n v="10"/>
    <x v="8"/>
    <n v="2020"/>
  </r>
  <r>
    <s v="WNX-02386899-S-545038-wR"/>
    <s v="Jaine Clymer"/>
    <x v="0"/>
    <x v="0"/>
    <d v="2020-10-16T00:00:00"/>
    <s v="Service Outage"/>
    <x v="272"/>
    <x v="43"/>
    <x v="2"/>
    <x v="0"/>
    <n v="29"/>
    <x v="3"/>
    <n v="10"/>
    <x v="5"/>
    <n v="2020"/>
  </r>
  <r>
    <s v="XRB-83878633-q-697114-ZS"/>
    <s v="Pietra Blunderfield"/>
    <x v="2"/>
    <x v="3"/>
    <d v="2020-10-19T00:00:00"/>
    <s v="Service Outage"/>
    <x v="150"/>
    <x v="25"/>
    <x v="1"/>
    <x v="2"/>
    <n v="7"/>
    <x v="3"/>
    <n v="10"/>
    <x v="23"/>
    <n v="2020"/>
  </r>
  <r>
    <s v="WQD-66720127-U-973846-MA"/>
    <s v="Konstantine Heyworth"/>
    <x v="0"/>
    <x v="7"/>
    <d v="2020-10-15T00:00:00"/>
    <s v="Payments"/>
    <x v="181"/>
    <x v="26"/>
    <x v="0"/>
    <x v="2"/>
    <n v="22"/>
    <x v="0"/>
    <n v="10"/>
    <x v="27"/>
    <n v="2020"/>
  </r>
  <r>
    <s v="RUB-84259590-q-489664-EQ"/>
    <s v="Concettina Jore"/>
    <x v="3"/>
    <x v="6"/>
    <d v="2020-10-18T00:00:00"/>
    <s v="Service Outage"/>
    <x v="8"/>
    <x v="6"/>
    <x v="1"/>
    <x v="2"/>
    <n v="39"/>
    <x v="2"/>
    <n v="10"/>
    <x v="14"/>
    <n v="2020"/>
  </r>
  <r>
    <s v="WRD-62759644-l-367797-kP"/>
    <s v="Jobyna Blackborn"/>
    <x v="2"/>
    <x v="1"/>
    <d v="2020-10-11T00:00:00"/>
    <s v="Billing Question"/>
    <x v="124"/>
    <x v="15"/>
    <x v="2"/>
    <x v="0"/>
    <n v="30"/>
    <x v="1"/>
    <n v="10"/>
    <x v="10"/>
    <n v="2020"/>
  </r>
  <r>
    <s v="NIJ-06638603-6-186878-1l"/>
    <s v="Benny Matthaus"/>
    <x v="0"/>
    <x v="1"/>
    <d v="2020-10-08T00:00:00"/>
    <s v="Payments"/>
    <x v="296"/>
    <x v="7"/>
    <x v="0"/>
    <x v="0"/>
    <n v="6"/>
    <x v="3"/>
    <n v="10"/>
    <x v="18"/>
    <n v="2020"/>
  </r>
  <r>
    <s v="ANW-23938967-T-179051-IR"/>
    <s v="Lyle Martonfi"/>
    <x v="2"/>
    <x v="1"/>
    <d v="2020-10-01T00:00:00"/>
    <s v="Billing Question"/>
    <x v="72"/>
    <x v="2"/>
    <x v="3"/>
    <x v="0"/>
    <n v="18"/>
    <x v="1"/>
    <n v="10"/>
    <x v="20"/>
    <n v="2020"/>
  </r>
  <r>
    <s v="COV-14576162-F-005657-om"/>
    <s v="Miquela McCarter"/>
    <x v="2"/>
    <x v="1"/>
    <d v="2020-10-26T00:00:00"/>
    <s v="Billing Question"/>
    <x v="97"/>
    <x v="35"/>
    <x v="2"/>
    <x v="0"/>
    <n v="7"/>
    <x v="0"/>
    <n v="10"/>
    <x v="16"/>
    <n v="2020"/>
  </r>
  <r>
    <s v="SXI-26498468-C-227496-Um"/>
    <s v="Emmaline Orring"/>
    <x v="2"/>
    <x v="7"/>
    <d v="2020-10-03T00:00:00"/>
    <s v="Billing Question"/>
    <x v="302"/>
    <x v="2"/>
    <x v="3"/>
    <x v="0"/>
    <n v="5"/>
    <x v="1"/>
    <n v="10"/>
    <x v="7"/>
    <n v="2020"/>
  </r>
  <r>
    <s v="VKC-91992267-o-677186-fP"/>
    <s v="Brinn Lovel"/>
    <x v="3"/>
    <x v="2"/>
    <d v="2020-10-02T00:00:00"/>
    <s v="Billing Question"/>
    <x v="104"/>
    <x v="2"/>
    <x v="1"/>
    <x v="2"/>
    <n v="5"/>
    <x v="3"/>
    <n v="10"/>
    <x v="11"/>
    <n v="2020"/>
  </r>
  <r>
    <s v="GKB-91738536-R-748814-eD"/>
    <s v="Sherrie Machen"/>
    <x v="0"/>
    <x v="1"/>
    <d v="2020-10-06T00:00:00"/>
    <s v="Billing Question"/>
    <x v="63"/>
    <x v="31"/>
    <x v="2"/>
    <x v="1"/>
    <n v="41"/>
    <x v="0"/>
    <n v="10"/>
    <x v="13"/>
    <n v="2020"/>
  </r>
  <r>
    <s v="YCZ-44655561-z-671029-UC"/>
    <s v="Adriana Wilsee"/>
    <x v="2"/>
    <x v="7"/>
    <d v="2020-10-09T00:00:00"/>
    <s v="Service Outage"/>
    <x v="56"/>
    <x v="15"/>
    <x v="1"/>
    <x v="0"/>
    <n v="29"/>
    <x v="1"/>
    <n v="10"/>
    <x v="9"/>
    <n v="2020"/>
  </r>
  <r>
    <s v="ETK-46858697-c-042917-SP"/>
    <s v="Rance Pamment"/>
    <x v="1"/>
    <x v="1"/>
    <d v="2020-10-26T00:00:00"/>
    <s v="Billing Question"/>
    <x v="148"/>
    <x v="40"/>
    <x v="3"/>
    <x v="0"/>
    <n v="45"/>
    <x v="1"/>
    <n v="10"/>
    <x v="16"/>
    <n v="2020"/>
  </r>
  <r>
    <s v="UXQ-91365461-K-405649-9y"/>
    <s v="Halley Redferne"/>
    <x v="1"/>
    <x v="1"/>
    <d v="2020-10-13T00:00:00"/>
    <s v="Billing Question"/>
    <x v="24"/>
    <x v="13"/>
    <x v="1"/>
    <x v="0"/>
    <n v="13"/>
    <x v="0"/>
    <n v="10"/>
    <x v="22"/>
    <n v="2020"/>
  </r>
  <r>
    <s v="HEG-36251282-W-175240-Rl"/>
    <s v="Llewellyn Crimmins"/>
    <x v="3"/>
    <x v="1"/>
    <d v="2020-10-26T00:00:00"/>
    <s v="Billing Question"/>
    <x v="110"/>
    <x v="13"/>
    <x v="1"/>
    <x v="2"/>
    <n v="12"/>
    <x v="1"/>
    <n v="10"/>
    <x v="16"/>
    <n v="2020"/>
  </r>
  <r>
    <s v="AFJ-01933444-Z-864542-eN"/>
    <s v="Anatol Pallant"/>
    <x v="0"/>
    <x v="1"/>
    <d v="2020-10-21T00:00:00"/>
    <s v="Service Outage"/>
    <x v="55"/>
    <x v="27"/>
    <x v="1"/>
    <x v="2"/>
    <n v="15"/>
    <x v="2"/>
    <n v="10"/>
    <x v="6"/>
    <n v="2020"/>
  </r>
  <r>
    <s v="DQM-58922535-W-415199-vz"/>
    <s v="George Shaddock"/>
    <x v="2"/>
    <x v="5"/>
    <d v="2020-10-04T00:00:00"/>
    <s v="Billing Question"/>
    <x v="8"/>
    <x v="6"/>
    <x v="2"/>
    <x v="0"/>
    <n v="7"/>
    <x v="3"/>
    <n v="10"/>
    <x v="2"/>
    <n v="2020"/>
  </r>
  <r>
    <s v="SOM-75898584-C-333085-sD"/>
    <s v="Guenevere Ritmeier"/>
    <x v="3"/>
    <x v="1"/>
    <d v="2020-10-24T00:00:00"/>
    <s v="Payments"/>
    <x v="2"/>
    <x v="19"/>
    <x v="0"/>
    <x v="0"/>
    <n v="10"/>
    <x v="2"/>
    <n v="10"/>
    <x v="28"/>
    <n v="2020"/>
  </r>
  <r>
    <s v="ZJJ-46383720-r-608216-kp"/>
    <s v="Cherye Mears"/>
    <x v="3"/>
    <x v="1"/>
    <d v="2020-10-20T00:00:00"/>
    <s v="Billing Question"/>
    <x v="99"/>
    <x v="17"/>
    <x v="0"/>
    <x v="1"/>
    <n v="27"/>
    <x v="0"/>
    <n v="10"/>
    <x v="29"/>
    <n v="2020"/>
  </r>
  <r>
    <s v="PHR-67650148-p-381566-ZL"/>
    <s v="Myrilla Buttress"/>
    <x v="2"/>
    <x v="1"/>
    <d v="2020-10-14T00:00:00"/>
    <s v="Service Outage"/>
    <x v="107"/>
    <x v="15"/>
    <x v="1"/>
    <x v="0"/>
    <n v="17"/>
    <x v="0"/>
    <n v="10"/>
    <x v="25"/>
    <n v="2020"/>
  </r>
  <r>
    <s v="JXB-38570392-O-705215-If"/>
    <s v="Miguel Borell"/>
    <x v="0"/>
    <x v="0"/>
    <d v="2020-10-05T00:00:00"/>
    <s v="Service Outage"/>
    <x v="301"/>
    <x v="6"/>
    <x v="1"/>
    <x v="0"/>
    <n v="39"/>
    <x v="0"/>
    <n v="10"/>
    <x v="1"/>
    <n v="2020"/>
  </r>
  <r>
    <s v="JEI-20869602-U-312368-Gg"/>
    <s v="Pat Barras"/>
    <x v="0"/>
    <x v="1"/>
    <d v="2020-10-01T00:00:00"/>
    <s v="Billing Question"/>
    <x v="225"/>
    <x v="19"/>
    <x v="0"/>
    <x v="0"/>
    <n v="37"/>
    <x v="2"/>
    <n v="10"/>
    <x v="20"/>
    <n v="2020"/>
  </r>
  <r>
    <s v="ZVQ-65400605-R-198480-XU"/>
    <s v="Dani Prevost"/>
    <x v="2"/>
    <x v="9"/>
    <d v="2020-10-26T00:00:00"/>
    <s v="Billing Question"/>
    <x v="41"/>
    <x v="6"/>
    <x v="1"/>
    <x v="0"/>
    <n v="20"/>
    <x v="3"/>
    <n v="10"/>
    <x v="16"/>
    <n v="2020"/>
  </r>
  <r>
    <s v="LID-76655615-1-405361-mg"/>
    <s v="Jacynth Reast"/>
    <x v="2"/>
    <x v="3"/>
    <d v="2020-10-21T00:00:00"/>
    <s v="Billing Question"/>
    <x v="250"/>
    <x v="40"/>
    <x v="1"/>
    <x v="0"/>
    <n v="24"/>
    <x v="0"/>
    <n v="10"/>
    <x v="6"/>
    <n v="2020"/>
  </r>
  <r>
    <s v="VPS-75073249-m-967558-IR"/>
    <s v="Beatrice Clink"/>
    <x v="3"/>
    <x v="6"/>
    <d v="2020-10-20T00:00:00"/>
    <s v="Billing Question"/>
    <x v="66"/>
    <x v="31"/>
    <x v="3"/>
    <x v="2"/>
    <n v="25"/>
    <x v="1"/>
    <n v="10"/>
    <x v="29"/>
    <n v="2020"/>
  </r>
  <r>
    <s v="RNS-20752680-u-922781-OJ"/>
    <s v="Gerardo Petford"/>
    <x v="1"/>
    <x v="8"/>
    <d v="2020-10-07T00:00:00"/>
    <s v="Service Outage"/>
    <x v="203"/>
    <x v="19"/>
    <x v="2"/>
    <x v="0"/>
    <n v="30"/>
    <x v="2"/>
    <n v="10"/>
    <x v="8"/>
    <n v="2020"/>
  </r>
  <r>
    <s v="LAE-25716048-0-487381-Of"/>
    <s v="Jannel Lerwill"/>
    <x v="2"/>
    <x v="1"/>
    <d v="2020-10-18T00:00:00"/>
    <s v="Billing Question"/>
    <x v="62"/>
    <x v="33"/>
    <x v="1"/>
    <x v="0"/>
    <n v="21"/>
    <x v="2"/>
    <n v="10"/>
    <x v="14"/>
    <n v="2020"/>
  </r>
  <r>
    <s v="YLR-84333023-a-881848-cZ"/>
    <s v="Dallas Light"/>
    <x v="4"/>
    <x v="1"/>
    <d v="2020-10-13T00:00:00"/>
    <s v="Payments"/>
    <x v="259"/>
    <x v="40"/>
    <x v="0"/>
    <x v="0"/>
    <n v="29"/>
    <x v="0"/>
    <n v="10"/>
    <x v="22"/>
    <n v="2020"/>
  </r>
  <r>
    <s v="AQB-72985650-V-663136-QA"/>
    <s v="Carmelita Climpson"/>
    <x v="3"/>
    <x v="2"/>
    <d v="2020-10-03T00:00:00"/>
    <s v="Billing Question"/>
    <x v="279"/>
    <x v="2"/>
    <x v="0"/>
    <x v="0"/>
    <n v="44"/>
    <x v="1"/>
    <n v="10"/>
    <x v="7"/>
    <n v="2020"/>
  </r>
  <r>
    <s v="VOC-83354485-I-788096-kh"/>
    <s v="Egbert Pashenkov"/>
    <x v="4"/>
    <x v="1"/>
    <d v="2020-10-06T00:00:00"/>
    <s v="Payments"/>
    <x v="403"/>
    <x v="36"/>
    <x v="0"/>
    <x v="0"/>
    <n v="5"/>
    <x v="0"/>
    <n v="10"/>
    <x v="13"/>
    <n v="2020"/>
  </r>
  <r>
    <s v="NNC-91926275-a-115878-iT"/>
    <s v="Edee Pearch"/>
    <x v="1"/>
    <x v="1"/>
    <d v="2020-10-24T00:00:00"/>
    <s v="Service Outage"/>
    <x v="104"/>
    <x v="2"/>
    <x v="2"/>
    <x v="0"/>
    <n v="41"/>
    <x v="0"/>
    <n v="10"/>
    <x v="28"/>
    <n v="2020"/>
  </r>
  <r>
    <s v="GEF-98732384-Q-158069-6Z"/>
    <s v="Margaret Epilet"/>
    <x v="2"/>
    <x v="3"/>
    <d v="2020-10-26T00:00:00"/>
    <s v="Service Outage"/>
    <x v="75"/>
    <x v="15"/>
    <x v="2"/>
    <x v="0"/>
    <n v="37"/>
    <x v="3"/>
    <n v="10"/>
    <x v="16"/>
    <n v="2020"/>
  </r>
  <r>
    <s v="NUW-99830194-Q-747207-y6"/>
    <s v="Jaquelyn Kettlestring"/>
    <x v="2"/>
    <x v="1"/>
    <d v="2020-10-15T00:00:00"/>
    <s v="Billing Question"/>
    <x v="245"/>
    <x v="6"/>
    <x v="1"/>
    <x v="0"/>
    <n v="27"/>
    <x v="3"/>
    <n v="10"/>
    <x v="27"/>
    <n v="2020"/>
  </r>
  <r>
    <s v="AAS-80379381-f-915564-cV"/>
    <s v="Halley Wilkerson"/>
    <x v="2"/>
    <x v="5"/>
    <d v="2020-10-19T00:00:00"/>
    <s v="Service Outage"/>
    <x v="453"/>
    <x v="24"/>
    <x v="3"/>
    <x v="0"/>
    <n v="5"/>
    <x v="1"/>
    <n v="10"/>
    <x v="23"/>
    <n v="2020"/>
  </r>
  <r>
    <s v="HLJ-57607076-C-980135-8q"/>
    <s v="Sibella Jewett"/>
    <x v="0"/>
    <x v="1"/>
    <d v="2020-10-23T00:00:00"/>
    <s v="Billing Question"/>
    <x v="36"/>
    <x v="24"/>
    <x v="0"/>
    <x v="1"/>
    <n v="22"/>
    <x v="0"/>
    <n v="10"/>
    <x v="24"/>
    <n v="2020"/>
  </r>
  <r>
    <s v="LBB-42723266-t-458184-ak"/>
    <s v="Filippa Franzelini"/>
    <x v="0"/>
    <x v="1"/>
    <d v="2020-10-08T00:00:00"/>
    <s v="Billing Question"/>
    <x v="240"/>
    <x v="40"/>
    <x v="1"/>
    <x v="2"/>
    <n v="37"/>
    <x v="0"/>
    <n v="10"/>
    <x v="18"/>
    <n v="2020"/>
  </r>
  <r>
    <s v="LRM-13206222-A-337776-nn"/>
    <s v="Ruprecht Skurray"/>
    <x v="0"/>
    <x v="3"/>
    <d v="2020-10-08T00:00:00"/>
    <s v="Payments"/>
    <x v="47"/>
    <x v="15"/>
    <x v="0"/>
    <x v="2"/>
    <n v="43"/>
    <x v="1"/>
    <n v="10"/>
    <x v="18"/>
    <n v="2020"/>
  </r>
  <r>
    <s v="JWY-61490558-b-766472-t1"/>
    <s v="Rosamund Boothby"/>
    <x v="2"/>
    <x v="3"/>
    <d v="2020-10-16T00:00:00"/>
    <s v="Service Outage"/>
    <x v="256"/>
    <x v="15"/>
    <x v="2"/>
    <x v="2"/>
    <n v="36"/>
    <x v="1"/>
    <n v="10"/>
    <x v="5"/>
    <n v="2020"/>
  </r>
  <r>
    <s v="CXI-43118363-d-050947-Kz"/>
    <s v="Nanny Ruddoch"/>
    <x v="2"/>
    <x v="1"/>
    <d v="2020-10-19T00:00:00"/>
    <s v="Service Outage"/>
    <x v="105"/>
    <x v="18"/>
    <x v="1"/>
    <x v="2"/>
    <n v="6"/>
    <x v="1"/>
    <n v="10"/>
    <x v="23"/>
    <n v="2020"/>
  </r>
  <r>
    <s v="EZZ-96290196-j-943668-ph"/>
    <s v="Carlye Tinmouth"/>
    <x v="0"/>
    <x v="3"/>
    <d v="2020-10-04T00:00:00"/>
    <s v="Billing Question"/>
    <x v="135"/>
    <x v="27"/>
    <x v="1"/>
    <x v="0"/>
    <n v="18"/>
    <x v="0"/>
    <n v="10"/>
    <x v="2"/>
    <n v="2020"/>
  </r>
  <r>
    <s v="ZWE-72068775-B-218378-J9"/>
    <s v="Bard Josskowitz"/>
    <x v="2"/>
    <x v="1"/>
    <d v="2020-10-16T00:00:00"/>
    <s v="Billing Question"/>
    <x v="30"/>
    <x v="21"/>
    <x v="2"/>
    <x v="0"/>
    <n v="18"/>
    <x v="0"/>
    <n v="10"/>
    <x v="5"/>
    <n v="2020"/>
  </r>
  <r>
    <s v="SPN-32524659-H-783314-4i"/>
    <s v="Reed Finlan"/>
    <x v="2"/>
    <x v="1"/>
    <d v="2020-10-17T00:00:00"/>
    <s v="Billing Question"/>
    <x v="3"/>
    <x v="3"/>
    <x v="3"/>
    <x v="0"/>
    <n v="15"/>
    <x v="1"/>
    <n v="10"/>
    <x v="3"/>
    <n v="2020"/>
  </r>
  <r>
    <s v="DEI-78802957-f-456590-xP"/>
    <s v="Aeriell Perutto"/>
    <x v="4"/>
    <x v="1"/>
    <d v="2020-10-10T00:00:00"/>
    <s v="Billing Question"/>
    <x v="69"/>
    <x v="6"/>
    <x v="3"/>
    <x v="2"/>
    <n v="28"/>
    <x v="0"/>
    <n v="10"/>
    <x v="12"/>
    <n v="2020"/>
  </r>
  <r>
    <s v="MAR-73460460-p-811762-bC"/>
    <s v="Cathee Lorenzetto"/>
    <x v="0"/>
    <x v="4"/>
    <d v="2020-10-01T00:00:00"/>
    <s v="Billing Question"/>
    <x v="18"/>
    <x v="15"/>
    <x v="0"/>
    <x v="0"/>
    <n v="44"/>
    <x v="3"/>
    <n v="10"/>
    <x v="20"/>
    <n v="2020"/>
  </r>
  <r>
    <s v="EHS-37652756-o-075365-IG"/>
    <s v="Duff Eddison"/>
    <x v="4"/>
    <x v="1"/>
    <d v="2020-10-28T00:00:00"/>
    <s v="Payments"/>
    <x v="133"/>
    <x v="14"/>
    <x v="0"/>
    <x v="0"/>
    <n v="41"/>
    <x v="0"/>
    <n v="10"/>
    <x v="4"/>
    <n v="2020"/>
  </r>
  <r>
    <s v="KET-38340783-8-568131-E7"/>
    <s v="Nona Gabbot"/>
    <x v="1"/>
    <x v="1"/>
    <d v="2020-10-22T00:00:00"/>
    <s v="Payments"/>
    <x v="56"/>
    <x v="15"/>
    <x v="0"/>
    <x v="2"/>
    <n v="42"/>
    <x v="0"/>
    <n v="10"/>
    <x v="19"/>
    <n v="2020"/>
  </r>
  <r>
    <s v="YYQ-03027724-Y-239472-Rg"/>
    <s v="Darcy Izkoveski"/>
    <x v="2"/>
    <x v="1"/>
    <d v="2020-10-21T00:00:00"/>
    <s v="Billing Question"/>
    <x v="136"/>
    <x v="9"/>
    <x v="0"/>
    <x v="0"/>
    <n v="10"/>
    <x v="0"/>
    <n v="10"/>
    <x v="6"/>
    <n v="2020"/>
  </r>
  <r>
    <s v="VPP-55548108-z-357475-qt"/>
    <s v="Avictor Cockhill"/>
    <x v="3"/>
    <x v="5"/>
    <d v="2020-10-07T00:00:00"/>
    <s v="Billing Question"/>
    <x v="29"/>
    <x v="20"/>
    <x v="3"/>
    <x v="1"/>
    <n v="7"/>
    <x v="0"/>
    <n v="10"/>
    <x v="8"/>
    <n v="2020"/>
  </r>
  <r>
    <s v="XVZ-14480414-n-404219-6T"/>
    <s v="Sarina Doll"/>
    <x v="3"/>
    <x v="2"/>
    <d v="2020-10-08T00:00:00"/>
    <s v="Billing Question"/>
    <x v="152"/>
    <x v="15"/>
    <x v="2"/>
    <x v="0"/>
    <n v="34"/>
    <x v="0"/>
    <n v="10"/>
    <x v="18"/>
    <n v="2020"/>
  </r>
  <r>
    <s v="VII-22643676-g-858105-tO"/>
    <s v="Bambie Folomin"/>
    <x v="1"/>
    <x v="1"/>
    <d v="2020-10-16T00:00:00"/>
    <s v="Billing Question"/>
    <x v="47"/>
    <x v="15"/>
    <x v="1"/>
    <x v="0"/>
    <n v="20"/>
    <x v="3"/>
    <n v="10"/>
    <x v="5"/>
    <n v="2020"/>
  </r>
  <r>
    <s v="YDP-98060385-E-663576-LQ"/>
    <s v="Drugi Watkinson"/>
    <x v="3"/>
    <x v="1"/>
    <d v="2020-10-17T00:00:00"/>
    <s v="Billing Question"/>
    <x v="29"/>
    <x v="20"/>
    <x v="2"/>
    <x v="2"/>
    <n v="39"/>
    <x v="1"/>
    <n v="10"/>
    <x v="3"/>
    <n v="2020"/>
  </r>
  <r>
    <s v="WEE-72372138-O-606945-0m"/>
    <s v="Massimiliano Helleker"/>
    <x v="0"/>
    <x v="1"/>
    <d v="2020-10-06T00:00:00"/>
    <s v="Billing Question"/>
    <x v="152"/>
    <x v="15"/>
    <x v="0"/>
    <x v="0"/>
    <n v="27"/>
    <x v="1"/>
    <n v="10"/>
    <x v="13"/>
    <n v="2020"/>
  </r>
  <r>
    <s v="RCI-80407087-w-579179-71"/>
    <s v="Jessie Daughtry"/>
    <x v="3"/>
    <x v="6"/>
    <d v="2020-10-10T00:00:00"/>
    <s v="Service Outage"/>
    <x v="226"/>
    <x v="2"/>
    <x v="1"/>
    <x v="0"/>
    <n v="37"/>
    <x v="0"/>
    <n v="10"/>
    <x v="12"/>
    <n v="2020"/>
  </r>
  <r>
    <s v="GYY-31363679-p-540775-g3"/>
    <s v="Corly Punshon"/>
    <x v="2"/>
    <x v="5"/>
    <d v="2020-10-09T00:00:00"/>
    <s v="Billing Question"/>
    <x v="127"/>
    <x v="20"/>
    <x v="3"/>
    <x v="0"/>
    <n v="41"/>
    <x v="0"/>
    <n v="10"/>
    <x v="9"/>
    <n v="2020"/>
  </r>
  <r>
    <s v="KRI-43813778-u-584644-Vd"/>
    <s v="Vladimir Echelle"/>
    <x v="2"/>
    <x v="1"/>
    <d v="2020-10-22T00:00:00"/>
    <s v="Billing Question"/>
    <x v="92"/>
    <x v="25"/>
    <x v="1"/>
    <x v="0"/>
    <n v="13"/>
    <x v="1"/>
    <n v="10"/>
    <x v="19"/>
    <n v="2020"/>
  </r>
  <r>
    <s v="MAK-09646043-Y-586975-Bl"/>
    <s v="Andrea Kirkham"/>
    <x v="0"/>
    <x v="0"/>
    <d v="2020-10-23T00:00:00"/>
    <s v="Billing Question"/>
    <x v="346"/>
    <x v="15"/>
    <x v="3"/>
    <x v="2"/>
    <n v="11"/>
    <x v="0"/>
    <n v="10"/>
    <x v="24"/>
    <n v="2020"/>
  </r>
  <r>
    <s v="RYW-43935907-X-194700-Kj"/>
    <s v="Gypsy Demougeot"/>
    <x v="1"/>
    <x v="10"/>
    <d v="2020-10-20T00:00:00"/>
    <s v="Service Outage"/>
    <x v="231"/>
    <x v="15"/>
    <x v="2"/>
    <x v="0"/>
    <n v="43"/>
    <x v="0"/>
    <n v="10"/>
    <x v="29"/>
    <n v="2020"/>
  </r>
  <r>
    <s v="XUL-25690059-0-201215-8A"/>
    <s v="Dene Choppen"/>
    <x v="2"/>
    <x v="1"/>
    <d v="2020-10-07T00:00:00"/>
    <s v="Billing Question"/>
    <x v="163"/>
    <x v="15"/>
    <x v="1"/>
    <x v="0"/>
    <n v="26"/>
    <x v="1"/>
    <n v="10"/>
    <x v="8"/>
    <n v="2020"/>
  </r>
  <r>
    <s v="KZU-45352331-k-781448-9w"/>
    <s v="Betty Begent"/>
    <x v="2"/>
    <x v="1"/>
    <d v="2020-10-15T00:00:00"/>
    <s v="Billing Question"/>
    <x v="446"/>
    <x v="15"/>
    <x v="0"/>
    <x v="0"/>
    <n v="24"/>
    <x v="0"/>
    <n v="10"/>
    <x v="27"/>
    <n v="2020"/>
  </r>
  <r>
    <s v="HXK-54389866-M-433657-uw"/>
    <s v="Daloris Janusik"/>
    <x v="0"/>
    <x v="1"/>
    <d v="2020-10-09T00:00:00"/>
    <s v="Billing Question"/>
    <x v="70"/>
    <x v="10"/>
    <x v="0"/>
    <x v="0"/>
    <n v="18"/>
    <x v="0"/>
    <n v="10"/>
    <x v="9"/>
    <n v="2020"/>
  </r>
  <r>
    <s v="ESR-10869459-f-498086-95"/>
    <s v="Sheryl Lindsay"/>
    <x v="2"/>
    <x v="5"/>
    <d v="2020-10-19T00:00:00"/>
    <s v="Service Outage"/>
    <x v="76"/>
    <x v="8"/>
    <x v="1"/>
    <x v="2"/>
    <n v="35"/>
    <x v="0"/>
    <n v="10"/>
    <x v="23"/>
    <n v="2020"/>
  </r>
  <r>
    <s v="DZK-96460749-d-640610-8O"/>
    <s v="Obadias Whelband"/>
    <x v="0"/>
    <x v="3"/>
    <d v="2020-10-01T00:00:00"/>
    <s v="Payments"/>
    <x v="0"/>
    <x v="0"/>
    <x v="0"/>
    <x v="0"/>
    <n v="19"/>
    <x v="3"/>
    <n v="10"/>
    <x v="20"/>
    <n v="2020"/>
  </r>
  <r>
    <s v="OXF-74144340-B-702300-gD"/>
    <s v="Dianna Roffe"/>
    <x v="1"/>
    <x v="1"/>
    <d v="2020-10-05T00:00:00"/>
    <s v="Service Outage"/>
    <x v="9"/>
    <x v="8"/>
    <x v="2"/>
    <x v="0"/>
    <n v="19"/>
    <x v="1"/>
    <n v="10"/>
    <x v="1"/>
    <n v="2020"/>
  </r>
  <r>
    <s v="HWW-05145693-Q-694469-wB"/>
    <s v="Meir Letchford"/>
    <x v="2"/>
    <x v="5"/>
    <d v="2020-10-03T00:00:00"/>
    <s v="Service Outage"/>
    <x v="185"/>
    <x v="24"/>
    <x v="2"/>
    <x v="1"/>
    <n v="35"/>
    <x v="1"/>
    <n v="10"/>
    <x v="7"/>
    <n v="2020"/>
  </r>
  <r>
    <s v="HCV-60843445-g-168442-gP"/>
    <s v="Lesli Cafferty"/>
    <x v="0"/>
    <x v="1"/>
    <d v="2020-10-15T00:00:00"/>
    <s v="Service Outage"/>
    <x v="92"/>
    <x v="25"/>
    <x v="1"/>
    <x v="0"/>
    <n v="30"/>
    <x v="1"/>
    <n v="10"/>
    <x v="27"/>
    <n v="2020"/>
  </r>
  <r>
    <s v="QQR-31139880-B-258948-Ck"/>
    <s v="Ilyssa Whitnall"/>
    <x v="0"/>
    <x v="1"/>
    <d v="2020-10-06T00:00:00"/>
    <s v="Payments"/>
    <x v="49"/>
    <x v="7"/>
    <x v="0"/>
    <x v="0"/>
    <n v="33"/>
    <x v="3"/>
    <n v="10"/>
    <x v="13"/>
    <n v="2020"/>
  </r>
  <r>
    <s v="KKV-31336488-V-921929-Tc"/>
    <s v="Farah Bolley"/>
    <x v="0"/>
    <x v="1"/>
    <d v="2020-10-19T00:00:00"/>
    <s v="Service Outage"/>
    <x v="69"/>
    <x v="6"/>
    <x v="2"/>
    <x v="0"/>
    <n v="10"/>
    <x v="1"/>
    <n v="10"/>
    <x v="23"/>
    <n v="2020"/>
  </r>
  <r>
    <s v="YAD-36750993-X-529049-I1"/>
    <s v="Stephi Skeemer"/>
    <x v="2"/>
    <x v="3"/>
    <d v="2020-10-17T00:00:00"/>
    <s v="Billing Question"/>
    <x v="176"/>
    <x v="15"/>
    <x v="1"/>
    <x v="2"/>
    <n v="34"/>
    <x v="0"/>
    <n v="10"/>
    <x v="3"/>
    <n v="2020"/>
  </r>
  <r>
    <s v="GWN-68634527-U-883432-dr"/>
    <s v="Maible Rapa"/>
    <x v="0"/>
    <x v="3"/>
    <d v="2020-10-10T00:00:00"/>
    <s v="Payments"/>
    <x v="350"/>
    <x v="6"/>
    <x v="0"/>
    <x v="0"/>
    <n v="15"/>
    <x v="0"/>
    <n v="10"/>
    <x v="12"/>
    <n v="2020"/>
  </r>
  <r>
    <s v="REP-75056324-x-469929-qB"/>
    <s v="Roth Kitchaside"/>
    <x v="0"/>
    <x v="0"/>
    <d v="2020-10-21T00:00:00"/>
    <s v="Billing Question"/>
    <x v="211"/>
    <x v="16"/>
    <x v="1"/>
    <x v="1"/>
    <n v="23"/>
    <x v="3"/>
    <n v="10"/>
    <x v="6"/>
    <n v="2020"/>
  </r>
  <r>
    <s v="BBU-16570187-l-445218-qI"/>
    <s v="Woody Wiggam"/>
    <x v="2"/>
    <x v="1"/>
    <d v="2020-10-05T00:00:00"/>
    <s v="Billing Question"/>
    <x v="69"/>
    <x v="6"/>
    <x v="1"/>
    <x v="0"/>
    <n v="22"/>
    <x v="3"/>
    <n v="10"/>
    <x v="1"/>
    <n v="2020"/>
  </r>
  <r>
    <s v="DPS-81979651-f-337175-Wn"/>
    <s v="Carolann Curnock"/>
    <x v="4"/>
    <x v="1"/>
    <d v="2020-10-24T00:00:00"/>
    <s v="Billing Question"/>
    <x v="351"/>
    <x v="15"/>
    <x v="0"/>
    <x v="2"/>
    <n v="25"/>
    <x v="0"/>
    <n v="10"/>
    <x v="28"/>
    <n v="2020"/>
  </r>
  <r>
    <s v="LGN-24639342-y-891977-35"/>
    <s v="Ogden Cridlon"/>
    <x v="0"/>
    <x v="0"/>
    <d v="2020-10-01T00:00:00"/>
    <s v="Billing Question"/>
    <x v="318"/>
    <x v="15"/>
    <x v="1"/>
    <x v="0"/>
    <n v="36"/>
    <x v="0"/>
    <n v="10"/>
    <x v="20"/>
    <n v="2020"/>
  </r>
  <r>
    <s v="XJX-19892364-p-358858-NO"/>
    <s v="Iris Burry"/>
    <x v="3"/>
    <x v="1"/>
    <d v="2020-10-19T00:00:00"/>
    <s v="Service Outage"/>
    <x v="62"/>
    <x v="33"/>
    <x v="1"/>
    <x v="0"/>
    <n v="25"/>
    <x v="1"/>
    <n v="10"/>
    <x v="23"/>
    <n v="2020"/>
  </r>
  <r>
    <s v="WGY-13040193-t-506448-Kn"/>
    <s v="Adoree Mullenger"/>
    <x v="0"/>
    <x v="1"/>
    <d v="2020-10-19T00:00:00"/>
    <s v="Billing Question"/>
    <x v="394"/>
    <x v="15"/>
    <x v="0"/>
    <x v="0"/>
    <n v="22"/>
    <x v="0"/>
    <n v="10"/>
    <x v="23"/>
    <n v="2020"/>
  </r>
  <r>
    <s v="RXU-17594943-o-166581-bY"/>
    <s v="Merrie Smiz"/>
    <x v="4"/>
    <x v="1"/>
    <d v="2020-10-27T00:00:00"/>
    <s v="Billing Question"/>
    <x v="128"/>
    <x v="7"/>
    <x v="1"/>
    <x v="0"/>
    <n v="33"/>
    <x v="0"/>
    <n v="10"/>
    <x v="21"/>
    <n v="2020"/>
  </r>
  <r>
    <s v="AOM-84022907-o-103715-9k"/>
    <s v="Vernice Habin"/>
    <x v="4"/>
    <x v="1"/>
    <d v="2020-10-30T00:00:00"/>
    <s v="Billing Question"/>
    <x v="34"/>
    <x v="22"/>
    <x v="1"/>
    <x v="0"/>
    <n v="44"/>
    <x v="3"/>
    <n v="10"/>
    <x v="15"/>
    <n v="2020"/>
  </r>
  <r>
    <s v="TMY-23787254-7-856086-3h"/>
    <s v="Sallyanne Strongitharm"/>
    <x v="3"/>
    <x v="5"/>
    <d v="2020-10-26T00:00:00"/>
    <s v="Billing Question"/>
    <x v="156"/>
    <x v="15"/>
    <x v="0"/>
    <x v="2"/>
    <n v="33"/>
    <x v="1"/>
    <n v="10"/>
    <x v="16"/>
    <n v="2020"/>
  </r>
  <r>
    <s v="QWJ-73364677-F-752058-o9"/>
    <s v="Maddalena Summerson"/>
    <x v="4"/>
    <x v="4"/>
    <d v="2020-10-28T00:00:00"/>
    <s v="Payments"/>
    <x v="133"/>
    <x v="14"/>
    <x v="0"/>
    <x v="0"/>
    <n v="39"/>
    <x v="0"/>
    <n v="10"/>
    <x v="4"/>
    <n v="2020"/>
  </r>
  <r>
    <s v="VXT-30731749-Z-370952-yh"/>
    <s v="Dyane Benettolo"/>
    <x v="3"/>
    <x v="6"/>
    <d v="2020-10-01T00:00:00"/>
    <s v="Billing Question"/>
    <x v="120"/>
    <x v="36"/>
    <x v="1"/>
    <x v="1"/>
    <n v="39"/>
    <x v="0"/>
    <n v="10"/>
    <x v="20"/>
    <n v="2020"/>
  </r>
  <r>
    <s v="PTS-42486073-E-718141-FS"/>
    <s v="Kettie Hayer"/>
    <x v="2"/>
    <x v="7"/>
    <d v="2020-10-20T00:00:00"/>
    <s v="Payments"/>
    <x v="47"/>
    <x v="15"/>
    <x v="0"/>
    <x v="1"/>
    <n v="12"/>
    <x v="3"/>
    <n v="10"/>
    <x v="29"/>
    <n v="2020"/>
  </r>
  <r>
    <s v="KOD-77303071-L-077050-Zg"/>
    <s v="Vance Wilfling"/>
    <x v="1"/>
    <x v="1"/>
    <d v="2020-10-28T00:00:00"/>
    <s v="Billing Question"/>
    <x v="84"/>
    <x v="2"/>
    <x v="1"/>
    <x v="0"/>
    <n v="13"/>
    <x v="1"/>
    <n v="10"/>
    <x v="4"/>
    <n v="2020"/>
  </r>
  <r>
    <s v="YRW-94922696-x-782381-aV"/>
    <s v="Kippy Pollard"/>
    <x v="2"/>
    <x v="1"/>
    <d v="2020-10-22T00:00:00"/>
    <s v="Billing Question"/>
    <x v="50"/>
    <x v="30"/>
    <x v="2"/>
    <x v="0"/>
    <n v="10"/>
    <x v="1"/>
    <n v="10"/>
    <x v="19"/>
    <n v="2020"/>
  </r>
  <r>
    <s v="KQJ-20491013-H-228399-S7"/>
    <s v="Hervey Dumingos"/>
    <x v="0"/>
    <x v="1"/>
    <d v="2020-10-16T00:00:00"/>
    <s v="Billing Question"/>
    <x v="103"/>
    <x v="2"/>
    <x v="1"/>
    <x v="2"/>
    <n v="33"/>
    <x v="1"/>
    <n v="10"/>
    <x v="5"/>
    <n v="2020"/>
  </r>
  <r>
    <s v="QMV-11845392-4-305948-kE"/>
    <s v="Maggie Imason"/>
    <x v="3"/>
    <x v="6"/>
    <d v="2020-10-23T00:00:00"/>
    <s v="Billing Question"/>
    <x v="53"/>
    <x v="31"/>
    <x v="2"/>
    <x v="0"/>
    <n v="15"/>
    <x v="0"/>
    <n v="10"/>
    <x v="24"/>
    <n v="2020"/>
  </r>
  <r>
    <s v="HJR-04227349-9-746515-nc"/>
    <s v="Andie Yarnell"/>
    <x v="2"/>
    <x v="7"/>
    <d v="2020-10-19T00:00:00"/>
    <s v="Billing Question"/>
    <x v="420"/>
    <x v="5"/>
    <x v="2"/>
    <x v="0"/>
    <n v="25"/>
    <x v="3"/>
    <n v="10"/>
    <x v="23"/>
    <n v="2020"/>
  </r>
  <r>
    <s v="YBV-77290237-e-506191-Vq"/>
    <s v="Juieta Rice"/>
    <x v="1"/>
    <x v="1"/>
    <d v="2020-10-15T00:00:00"/>
    <s v="Billing Question"/>
    <x v="139"/>
    <x v="4"/>
    <x v="3"/>
    <x v="0"/>
    <n v="23"/>
    <x v="0"/>
    <n v="10"/>
    <x v="27"/>
    <n v="2020"/>
  </r>
  <r>
    <s v="RDT-33029593-w-262773-zw"/>
    <s v="Mason Eldred"/>
    <x v="2"/>
    <x v="1"/>
    <d v="2020-10-15T00:00:00"/>
    <s v="Billing Question"/>
    <x v="281"/>
    <x v="46"/>
    <x v="0"/>
    <x v="0"/>
    <n v="10"/>
    <x v="1"/>
    <n v="10"/>
    <x v="27"/>
    <n v="2020"/>
  </r>
  <r>
    <s v="KMI-43929761-t-905057-FL"/>
    <s v="Bessie Burdytt"/>
    <x v="4"/>
    <x v="1"/>
    <d v="2020-10-24T00:00:00"/>
    <s v="Billing Question"/>
    <x v="56"/>
    <x v="15"/>
    <x v="0"/>
    <x v="1"/>
    <n v="19"/>
    <x v="1"/>
    <n v="10"/>
    <x v="28"/>
    <n v="2020"/>
  </r>
  <r>
    <s v="OLF-75182990-O-683642-Rk"/>
    <s v="Matthiew Ruberry"/>
    <x v="0"/>
    <x v="1"/>
    <d v="2020-10-15T00:00:00"/>
    <s v="Billing Question"/>
    <x v="43"/>
    <x v="26"/>
    <x v="2"/>
    <x v="2"/>
    <n v="14"/>
    <x v="0"/>
    <n v="10"/>
    <x v="27"/>
    <n v="2020"/>
  </r>
  <r>
    <s v="JGQ-90375793-c-357053-8t"/>
    <s v="Lon Ubsdall"/>
    <x v="2"/>
    <x v="1"/>
    <d v="2020-10-28T00:00:00"/>
    <s v="Billing Question"/>
    <x v="12"/>
    <x v="23"/>
    <x v="2"/>
    <x v="0"/>
    <n v="6"/>
    <x v="1"/>
    <n v="10"/>
    <x v="4"/>
    <n v="2020"/>
  </r>
  <r>
    <s v="HLH-94878459-h-036016-TU"/>
    <s v="Monti Wilsone"/>
    <x v="2"/>
    <x v="1"/>
    <d v="2020-10-20T00:00:00"/>
    <s v="Service Outage"/>
    <x v="31"/>
    <x v="6"/>
    <x v="3"/>
    <x v="0"/>
    <n v="9"/>
    <x v="0"/>
    <n v="10"/>
    <x v="29"/>
    <n v="2020"/>
  </r>
  <r>
    <s v="HLZ-43795862-9-857220-E1"/>
    <s v="Hendrika Mellhuish"/>
    <x v="0"/>
    <x v="1"/>
    <d v="2020-10-28T00:00:00"/>
    <s v="Billing Question"/>
    <x v="148"/>
    <x v="40"/>
    <x v="3"/>
    <x v="0"/>
    <n v="36"/>
    <x v="0"/>
    <n v="10"/>
    <x v="4"/>
    <n v="2020"/>
  </r>
  <r>
    <s v="XGY-37913161-m-636754-qY"/>
    <s v="Reuben Vicary"/>
    <x v="2"/>
    <x v="1"/>
    <d v="2020-10-28T00:00:00"/>
    <s v="Billing Question"/>
    <x v="5"/>
    <x v="5"/>
    <x v="0"/>
    <x v="0"/>
    <n v="38"/>
    <x v="1"/>
    <n v="10"/>
    <x v="4"/>
    <n v="2020"/>
  </r>
  <r>
    <s v="CVU-99349962-M-912885-XZ"/>
    <s v="Tatum Taggert"/>
    <x v="3"/>
    <x v="5"/>
    <d v="2020-10-16T00:00:00"/>
    <s v="Billing Question"/>
    <x v="88"/>
    <x v="26"/>
    <x v="1"/>
    <x v="2"/>
    <n v="21"/>
    <x v="0"/>
    <n v="10"/>
    <x v="5"/>
    <n v="2020"/>
  </r>
  <r>
    <s v="ACM-86428627-v-661880-0R"/>
    <s v="Silvie Matushevitz"/>
    <x v="0"/>
    <x v="4"/>
    <d v="2020-10-05T00:00:00"/>
    <s v="Billing Question"/>
    <x v="161"/>
    <x v="2"/>
    <x v="3"/>
    <x v="2"/>
    <n v="29"/>
    <x v="0"/>
    <n v="10"/>
    <x v="1"/>
    <n v="2020"/>
  </r>
  <r>
    <s v="HAQ-29747081-P-199593-x6"/>
    <s v="Susette Benley"/>
    <x v="2"/>
    <x v="1"/>
    <d v="2020-10-06T00:00:00"/>
    <s v="Billing Question"/>
    <x v="36"/>
    <x v="24"/>
    <x v="2"/>
    <x v="0"/>
    <n v="5"/>
    <x v="0"/>
    <n v="10"/>
    <x v="13"/>
    <n v="2020"/>
  </r>
  <r>
    <s v="CYS-56229463-L-370663-uD"/>
    <s v="Larina Dawby"/>
    <x v="4"/>
    <x v="0"/>
    <d v="2020-10-09T00:00:00"/>
    <s v="Billing Question"/>
    <x v="257"/>
    <x v="15"/>
    <x v="1"/>
    <x v="2"/>
    <n v="17"/>
    <x v="0"/>
    <n v="10"/>
    <x v="9"/>
    <n v="2020"/>
  </r>
  <r>
    <s v="ZKW-68686337-h-914859-Q4"/>
    <s v="Josi MacKill"/>
    <x v="3"/>
    <x v="1"/>
    <d v="2020-10-01T00:00:00"/>
    <s v="Billing Question"/>
    <x v="72"/>
    <x v="2"/>
    <x v="3"/>
    <x v="1"/>
    <n v="7"/>
    <x v="0"/>
    <n v="10"/>
    <x v="20"/>
    <n v="2020"/>
  </r>
  <r>
    <s v="GHO-48340732-2-356581-UH"/>
    <s v="Carina Isham"/>
    <x v="0"/>
    <x v="1"/>
    <d v="2020-10-10T00:00:00"/>
    <s v="Billing Question"/>
    <x v="27"/>
    <x v="2"/>
    <x v="1"/>
    <x v="0"/>
    <n v="33"/>
    <x v="0"/>
    <n v="10"/>
    <x v="12"/>
    <n v="2020"/>
  </r>
  <r>
    <s v="PHF-70204597-Q-670348-lt"/>
    <s v="Liuka Timmis"/>
    <x v="2"/>
    <x v="1"/>
    <d v="2020-10-10T00:00:00"/>
    <s v="Billing Question"/>
    <x v="267"/>
    <x v="46"/>
    <x v="3"/>
    <x v="0"/>
    <n v="42"/>
    <x v="1"/>
    <n v="10"/>
    <x v="12"/>
    <n v="2020"/>
  </r>
  <r>
    <s v="ANG-60726029-q-441949-v1"/>
    <s v="Emelyne Sawday"/>
    <x v="2"/>
    <x v="1"/>
    <d v="2020-10-16T00:00:00"/>
    <s v="Payments"/>
    <x v="31"/>
    <x v="6"/>
    <x v="0"/>
    <x v="2"/>
    <n v="26"/>
    <x v="0"/>
    <n v="10"/>
    <x v="5"/>
    <n v="2020"/>
  </r>
  <r>
    <s v="HAG-21305999-T-557313-mr"/>
    <s v="Darline Vest"/>
    <x v="1"/>
    <x v="8"/>
    <d v="2020-10-08T00:00:00"/>
    <s v="Billing Question"/>
    <x v="22"/>
    <x v="17"/>
    <x v="1"/>
    <x v="0"/>
    <n v="41"/>
    <x v="0"/>
    <n v="10"/>
    <x v="18"/>
    <n v="2020"/>
  </r>
  <r>
    <s v="QTQ-90945039-V-904658-D7"/>
    <s v="Elisabetta Kohring"/>
    <x v="2"/>
    <x v="9"/>
    <d v="2020-10-09T00:00:00"/>
    <s v="Service Outage"/>
    <x v="42"/>
    <x v="13"/>
    <x v="1"/>
    <x v="0"/>
    <n v="44"/>
    <x v="0"/>
    <n v="10"/>
    <x v="9"/>
    <n v="2020"/>
  </r>
  <r>
    <s v="RPW-83893126-y-288933-nw"/>
    <s v="Homerus MacAllister"/>
    <x v="2"/>
    <x v="1"/>
    <d v="2020-10-23T00:00:00"/>
    <s v="Billing Question"/>
    <x v="60"/>
    <x v="23"/>
    <x v="3"/>
    <x v="1"/>
    <n v="19"/>
    <x v="1"/>
    <n v="10"/>
    <x v="24"/>
    <n v="2020"/>
  </r>
  <r>
    <s v="FJB-16510022-O-977687-no"/>
    <s v="Connie Francois"/>
    <x v="0"/>
    <x v="1"/>
    <d v="2020-10-26T00:00:00"/>
    <s v="Billing Question"/>
    <x v="232"/>
    <x v="38"/>
    <x v="3"/>
    <x v="0"/>
    <n v="14"/>
    <x v="3"/>
    <n v="10"/>
    <x v="16"/>
    <n v="2020"/>
  </r>
  <r>
    <s v="TUL-52458923-q-889949-AR"/>
    <s v="Kristine Strodder"/>
    <x v="2"/>
    <x v="5"/>
    <d v="2020-10-11T00:00:00"/>
    <s v="Billing Question"/>
    <x v="350"/>
    <x v="6"/>
    <x v="3"/>
    <x v="2"/>
    <n v="29"/>
    <x v="1"/>
    <n v="10"/>
    <x v="10"/>
    <n v="2020"/>
  </r>
  <r>
    <s v="DXP-28293234-t-497118-P0"/>
    <s v="Phillis Blazic"/>
    <x v="3"/>
    <x v="2"/>
    <d v="2020-10-05T00:00:00"/>
    <s v="Billing Question"/>
    <x v="7"/>
    <x v="7"/>
    <x v="2"/>
    <x v="0"/>
    <n v="10"/>
    <x v="1"/>
    <n v="10"/>
    <x v="1"/>
    <n v="2020"/>
  </r>
  <r>
    <s v="WRM-57674976-g-845434-qo"/>
    <s v="Katharyn Fernley"/>
    <x v="0"/>
    <x v="1"/>
    <d v="2020-10-19T00:00:00"/>
    <s v="Billing Question"/>
    <x v="43"/>
    <x v="26"/>
    <x v="2"/>
    <x v="0"/>
    <n v="44"/>
    <x v="1"/>
    <n v="10"/>
    <x v="23"/>
    <n v="2020"/>
  </r>
  <r>
    <s v="ZEA-34882084-5-303073-U7"/>
    <s v="Gusella Bridgett"/>
    <x v="3"/>
    <x v="1"/>
    <d v="2020-10-17T00:00:00"/>
    <s v="Payments"/>
    <x v="91"/>
    <x v="7"/>
    <x v="0"/>
    <x v="1"/>
    <n v="16"/>
    <x v="3"/>
    <n v="10"/>
    <x v="3"/>
    <n v="2020"/>
  </r>
  <r>
    <s v="EHN-81615871-U-087572-YB"/>
    <s v="Catherine Zorzetti"/>
    <x v="0"/>
    <x v="7"/>
    <d v="2020-10-09T00:00:00"/>
    <s v="Billing Question"/>
    <x v="405"/>
    <x v="20"/>
    <x v="3"/>
    <x v="2"/>
    <n v="41"/>
    <x v="2"/>
    <n v="10"/>
    <x v="9"/>
    <n v="2020"/>
  </r>
  <r>
    <s v="CQC-61733552-q-163583-X2"/>
    <s v="Melamie Facher"/>
    <x v="2"/>
    <x v="1"/>
    <d v="2020-10-15T00:00:00"/>
    <s v="Service Outage"/>
    <x v="100"/>
    <x v="2"/>
    <x v="1"/>
    <x v="2"/>
    <n v="45"/>
    <x v="2"/>
    <n v="10"/>
    <x v="27"/>
    <n v="2020"/>
  </r>
  <r>
    <s v="LMJ-83791188-J-336132-vG"/>
    <s v="Alden Matijevic"/>
    <x v="1"/>
    <x v="10"/>
    <d v="2020-10-20T00:00:00"/>
    <s v="Billing Question"/>
    <x v="258"/>
    <x v="26"/>
    <x v="2"/>
    <x v="0"/>
    <n v="34"/>
    <x v="0"/>
    <n v="10"/>
    <x v="29"/>
    <n v="2020"/>
  </r>
  <r>
    <s v="VWV-38043063-g-333537-nQ"/>
    <s v="Rosanna Scotson"/>
    <x v="0"/>
    <x v="1"/>
    <d v="2020-10-30T00:00:00"/>
    <s v="Billing Question"/>
    <x v="93"/>
    <x v="20"/>
    <x v="1"/>
    <x v="0"/>
    <n v="36"/>
    <x v="3"/>
    <n v="10"/>
    <x v="15"/>
    <n v="2020"/>
  </r>
  <r>
    <s v="RYX-65934188-j-551795-uW"/>
    <s v="Norine Downes"/>
    <x v="0"/>
    <x v="1"/>
    <d v="2020-10-12T00:00:00"/>
    <s v="Billing Question"/>
    <x v="26"/>
    <x v="19"/>
    <x v="3"/>
    <x v="0"/>
    <n v="10"/>
    <x v="0"/>
    <n v="10"/>
    <x v="17"/>
    <n v="2020"/>
  </r>
  <r>
    <s v="KVT-39611591-5-527691-C0"/>
    <s v="Leola Costi"/>
    <x v="2"/>
    <x v="1"/>
    <d v="2020-10-09T00:00:00"/>
    <s v="Payments"/>
    <x v="110"/>
    <x v="13"/>
    <x v="0"/>
    <x v="0"/>
    <n v="18"/>
    <x v="0"/>
    <n v="10"/>
    <x v="9"/>
    <n v="2020"/>
  </r>
  <r>
    <s v="CLO-33141849-x-440841-ZX"/>
    <s v="Louella Escoffier"/>
    <x v="3"/>
    <x v="1"/>
    <d v="2020-10-17T00:00:00"/>
    <s v="Service Outage"/>
    <x v="235"/>
    <x v="43"/>
    <x v="3"/>
    <x v="2"/>
    <n v="28"/>
    <x v="2"/>
    <n v="10"/>
    <x v="3"/>
    <n v="2020"/>
  </r>
  <r>
    <s v="LUU-01415721-p-932693-kn"/>
    <s v="Frasquito Bernaldo"/>
    <x v="0"/>
    <x v="0"/>
    <d v="2020-10-20T00:00:00"/>
    <s v="Payments"/>
    <x v="98"/>
    <x v="32"/>
    <x v="0"/>
    <x v="0"/>
    <n v="25"/>
    <x v="2"/>
    <n v="10"/>
    <x v="29"/>
    <n v="2020"/>
  </r>
  <r>
    <s v="AMP-90313573-l-166579-nu"/>
    <s v="Carmelia Kidwell"/>
    <x v="0"/>
    <x v="0"/>
    <d v="2020-10-19T00:00:00"/>
    <s v="Billing Question"/>
    <x v="196"/>
    <x v="1"/>
    <x v="2"/>
    <x v="0"/>
    <n v="14"/>
    <x v="0"/>
    <n v="10"/>
    <x v="23"/>
    <n v="2020"/>
  </r>
  <r>
    <s v="NRE-77163515-e-013906-vk"/>
    <s v="Jordain Willshear"/>
    <x v="2"/>
    <x v="7"/>
    <d v="2020-10-16T00:00:00"/>
    <s v="Billing Question"/>
    <x v="121"/>
    <x v="1"/>
    <x v="0"/>
    <x v="1"/>
    <n v="35"/>
    <x v="2"/>
    <n v="10"/>
    <x v="5"/>
    <n v="2020"/>
  </r>
  <r>
    <s v="GKO-75097368-0-659860-Tu"/>
    <s v="Cyrill Cotty"/>
    <x v="1"/>
    <x v="1"/>
    <d v="2020-10-25T00:00:00"/>
    <s v="Billing Question"/>
    <x v="60"/>
    <x v="31"/>
    <x v="1"/>
    <x v="0"/>
    <n v="12"/>
    <x v="1"/>
    <n v="10"/>
    <x v="26"/>
    <n v="2020"/>
  </r>
  <r>
    <s v="IHH-83039174-n-462176-6c"/>
    <s v="Clare Cowin"/>
    <x v="4"/>
    <x v="8"/>
    <d v="2020-10-04T00:00:00"/>
    <s v="Billing Question"/>
    <x v="136"/>
    <x v="9"/>
    <x v="0"/>
    <x v="0"/>
    <n v="5"/>
    <x v="3"/>
    <n v="10"/>
    <x v="2"/>
    <n v="2020"/>
  </r>
  <r>
    <s v="VTM-92128831-X-585313-2D"/>
    <s v="Trude Mebes"/>
    <x v="1"/>
    <x v="1"/>
    <d v="2020-10-13T00:00:00"/>
    <s v="Service Outage"/>
    <x v="137"/>
    <x v="6"/>
    <x v="1"/>
    <x v="0"/>
    <n v="21"/>
    <x v="3"/>
    <n v="10"/>
    <x v="22"/>
    <n v="2020"/>
  </r>
  <r>
    <s v="PGZ-73783791-G-099619-nH"/>
    <s v="Giselle MacCorley"/>
    <x v="2"/>
    <x v="1"/>
    <d v="2020-10-28T00:00:00"/>
    <s v="Billing Question"/>
    <x v="24"/>
    <x v="13"/>
    <x v="1"/>
    <x v="1"/>
    <n v="25"/>
    <x v="0"/>
    <n v="10"/>
    <x v="4"/>
    <n v="2020"/>
  </r>
  <r>
    <s v="LKL-64323441-K-300458-qx"/>
    <s v="Archie Paine"/>
    <x v="4"/>
    <x v="1"/>
    <d v="2020-10-29T00:00:00"/>
    <s v="Service Outage"/>
    <x v="106"/>
    <x v="36"/>
    <x v="1"/>
    <x v="0"/>
    <n v="41"/>
    <x v="1"/>
    <n v="10"/>
    <x v="0"/>
    <n v="2020"/>
  </r>
  <r>
    <s v="BMX-79414396-x-654471-wi"/>
    <s v="Griffith Keme"/>
    <x v="3"/>
    <x v="1"/>
    <d v="2020-10-24T00:00:00"/>
    <s v="Billing Question"/>
    <x v="7"/>
    <x v="7"/>
    <x v="2"/>
    <x v="0"/>
    <n v="17"/>
    <x v="1"/>
    <n v="10"/>
    <x v="28"/>
    <n v="2020"/>
  </r>
  <r>
    <s v="TFK-54535260-f-124801-NW"/>
    <s v="Luther Spalding"/>
    <x v="0"/>
    <x v="1"/>
    <d v="2020-10-14T00:00:00"/>
    <s v="Billing Question"/>
    <x v="250"/>
    <x v="40"/>
    <x v="0"/>
    <x v="0"/>
    <n v="8"/>
    <x v="0"/>
    <n v="10"/>
    <x v="25"/>
    <n v="2020"/>
  </r>
  <r>
    <s v="OVQ-15108768-Z-497714-sl"/>
    <s v="Derrick Warkup"/>
    <x v="3"/>
    <x v="2"/>
    <d v="2020-10-22T00:00:00"/>
    <s v="Service Outage"/>
    <x v="72"/>
    <x v="2"/>
    <x v="1"/>
    <x v="0"/>
    <n v="11"/>
    <x v="1"/>
    <n v="10"/>
    <x v="19"/>
    <n v="2020"/>
  </r>
  <r>
    <s v="IUA-90776622-f-181610-Rt"/>
    <s v="Maribel Tipens"/>
    <x v="2"/>
    <x v="1"/>
    <d v="2020-10-10T00:00:00"/>
    <s v="Billing Question"/>
    <x v="209"/>
    <x v="15"/>
    <x v="1"/>
    <x v="2"/>
    <n v="7"/>
    <x v="0"/>
    <n v="10"/>
    <x v="12"/>
    <n v="2020"/>
  </r>
  <r>
    <s v="EKH-63063599-8-659140-rQ"/>
    <s v="Halsey Brazil"/>
    <x v="4"/>
    <x v="1"/>
    <d v="2020-10-11T00:00:00"/>
    <s v="Billing Question"/>
    <x v="20"/>
    <x v="16"/>
    <x v="3"/>
    <x v="0"/>
    <n v="5"/>
    <x v="1"/>
    <n v="10"/>
    <x v="10"/>
    <n v="2020"/>
  </r>
  <r>
    <s v="VML-01969592-9-203530-uK"/>
    <s v="Lulita Basnett"/>
    <x v="0"/>
    <x v="1"/>
    <d v="2020-10-23T00:00:00"/>
    <s v="Billing Question"/>
    <x v="104"/>
    <x v="2"/>
    <x v="3"/>
    <x v="2"/>
    <n v="23"/>
    <x v="0"/>
    <n v="10"/>
    <x v="24"/>
    <n v="2020"/>
  </r>
  <r>
    <s v="MFX-14471380-q-522598-B9"/>
    <s v="Angie Plunkett"/>
    <x v="0"/>
    <x v="1"/>
    <d v="2020-10-01T00:00:00"/>
    <s v="Billing Question"/>
    <x v="36"/>
    <x v="24"/>
    <x v="2"/>
    <x v="0"/>
    <n v="12"/>
    <x v="1"/>
    <n v="10"/>
    <x v="20"/>
    <n v="2020"/>
  </r>
  <r>
    <s v="TKN-41567460-x-074340-3M"/>
    <s v="Benedetta Exer"/>
    <x v="0"/>
    <x v="0"/>
    <d v="2020-10-10T00:00:00"/>
    <s v="Billing Question"/>
    <x v="19"/>
    <x v="16"/>
    <x v="3"/>
    <x v="0"/>
    <n v="13"/>
    <x v="2"/>
    <n v="10"/>
    <x v="12"/>
    <n v="2020"/>
  </r>
  <r>
    <s v="QXO-99328394-L-604270-tq"/>
    <s v="Winny Withur"/>
    <x v="4"/>
    <x v="1"/>
    <d v="2020-10-30T00:00:00"/>
    <s v="Billing Question"/>
    <x v="351"/>
    <x v="15"/>
    <x v="2"/>
    <x v="0"/>
    <n v="26"/>
    <x v="1"/>
    <n v="10"/>
    <x v="15"/>
    <n v="2020"/>
  </r>
  <r>
    <s v="JSS-94826887-e-315744-Xp"/>
    <s v="Lucita Fewtrell"/>
    <x v="2"/>
    <x v="9"/>
    <d v="2020-10-18T00:00:00"/>
    <s v="Billing Question"/>
    <x v="181"/>
    <x v="26"/>
    <x v="2"/>
    <x v="0"/>
    <n v="23"/>
    <x v="2"/>
    <n v="10"/>
    <x v="14"/>
    <n v="2020"/>
  </r>
  <r>
    <s v="MCQ-53045262-E-762545-m6"/>
    <s v="Shepherd Coughtrey"/>
    <x v="4"/>
    <x v="1"/>
    <d v="2020-10-30T00:00:00"/>
    <s v="Billing Question"/>
    <x v="75"/>
    <x v="15"/>
    <x v="2"/>
    <x v="0"/>
    <n v="19"/>
    <x v="0"/>
    <n v="10"/>
    <x v="15"/>
    <n v="2020"/>
  </r>
  <r>
    <s v="FNL-97498527-s-965772-JK"/>
    <s v="Erena Bartolini"/>
    <x v="2"/>
    <x v="9"/>
    <d v="2020-10-01T00:00:00"/>
    <s v="Service Outage"/>
    <x v="69"/>
    <x v="6"/>
    <x v="1"/>
    <x v="0"/>
    <n v="13"/>
    <x v="0"/>
    <n v="10"/>
    <x v="20"/>
    <n v="2020"/>
  </r>
  <r>
    <s v="YTY-48755716-w-925823-2n"/>
    <s v="Melanie MacKartan"/>
    <x v="3"/>
    <x v="2"/>
    <d v="2020-10-07T00:00:00"/>
    <s v="Billing Question"/>
    <x v="19"/>
    <x v="16"/>
    <x v="1"/>
    <x v="2"/>
    <n v="45"/>
    <x v="0"/>
    <n v="10"/>
    <x v="8"/>
    <n v="2020"/>
  </r>
  <r>
    <s v="ZIF-11776415-B-989751-XH"/>
    <s v="Nadine Starsmeare"/>
    <x v="2"/>
    <x v="1"/>
    <d v="2020-10-17T00:00:00"/>
    <s v="Payments"/>
    <x v="271"/>
    <x v="2"/>
    <x v="0"/>
    <x v="0"/>
    <n v="24"/>
    <x v="0"/>
    <n v="10"/>
    <x v="3"/>
    <n v="2020"/>
  </r>
  <r>
    <s v="OLT-29439074-w-795438-cW"/>
    <s v="Collie Cheales"/>
    <x v="0"/>
    <x v="7"/>
    <d v="2020-10-26T00:00:00"/>
    <s v="Billing Question"/>
    <x v="195"/>
    <x v="9"/>
    <x v="1"/>
    <x v="0"/>
    <n v="14"/>
    <x v="0"/>
    <n v="10"/>
    <x v="16"/>
    <n v="2020"/>
  </r>
  <r>
    <s v="KHG-71277184-J-056477-B0"/>
    <s v="Symon Tubby"/>
    <x v="2"/>
    <x v="1"/>
    <d v="2020-10-28T00:00:00"/>
    <s v="Billing Question"/>
    <x v="87"/>
    <x v="2"/>
    <x v="0"/>
    <x v="2"/>
    <n v="19"/>
    <x v="1"/>
    <n v="10"/>
    <x v="4"/>
    <n v="2020"/>
  </r>
  <r>
    <s v="HFN-83677858-l-337032-Z4"/>
    <s v="Mylo Lomas"/>
    <x v="0"/>
    <x v="1"/>
    <d v="2020-10-04T00:00:00"/>
    <s v="Billing Question"/>
    <x v="28"/>
    <x v="15"/>
    <x v="3"/>
    <x v="1"/>
    <n v="39"/>
    <x v="0"/>
    <n v="10"/>
    <x v="2"/>
    <n v="2020"/>
  </r>
  <r>
    <s v="CYG-51882830-n-579920-WB"/>
    <s v="Carlie Connah"/>
    <x v="0"/>
    <x v="4"/>
    <d v="2020-10-25T00:00:00"/>
    <s v="Billing Question"/>
    <x v="369"/>
    <x v="7"/>
    <x v="3"/>
    <x v="0"/>
    <n v="22"/>
    <x v="0"/>
    <n v="10"/>
    <x v="26"/>
    <n v="2020"/>
  </r>
  <r>
    <s v="HMN-18101134-4-626471-YY"/>
    <s v="Carma Findlay"/>
    <x v="2"/>
    <x v="9"/>
    <d v="2020-10-06T00:00:00"/>
    <s v="Service Outage"/>
    <x v="9"/>
    <x v="8"/>
    <x v="1"/>
    <x v="0"/>
    <n v="9"/>
    <x v="0"/>
    <n v="10"/>
    <x v="13"/>
    <n v="2020"/>
  </r>
  <r>
    <s v="FDK-94210041-A-453607-MR"/>
    <s v="Hermon Balthasar"/>
    <x v="0"/>
    <x v="1"/>
    <d v="2020-10-04T00:00:00"/>
    <s v="Billing Question"/>
    <x v="83"/>
    <x v="20"/>
    <x v="3"/>
    <x v="0"/>
    <n v="13"/>
    <x v="1"/>
    <n v="10"/>
    <x v="2"/>
    <n v="2020"/>
  </r>
  <r>
    <s v="TQV-66489695-7-541001-Xu"/>
    <s v="Traci Brosius"/>
    <x v="0"/>
    <x v="1"/>
    <d v="2020-10-19T00:00:00"/>
    <s v="Billing Question"/>
    <x v="158"/>
    <x v="16"/>
    <x v="3"/>
    <x v="2"/>
    <n v="13"/>
    <x v="0"/>
    <n v="10"/>
    <x v="23"/>
    <n v="2020"/>
  </r>
  <r>
    <s v="DGT-06033932-3-627246-xd"/>
    <s v="Fonzie Moyne"/>
    <x v="3"/>
    <x v="2"/>
    <d v="2020-10-11T00:00:00"/>
    <s v="Service Outage"/>
    <x v="8"/>
    <x v="6"/>
    <x v="2"/>
    <x v="0"/>
    <n v="5"/>
    <x v="3"/>
    <n v="10"/>
    <x v="10"/>
    <n v="2020"/>
  </r>
  <r>
    <s v="CXS-70832122-N-807800-6w"/>
    <s v="Algernon Asey"/>
    <x v="2"/>
    <x v="7"/>
    <d v="2020-10-20T00:00:00"/>
    <s v="Billing Question"/>
    <x v="19"/>
    <x v="16"/>
    <x v="1"/>
    <x v="0"/>
    <n v="37"/>
    <x v="3"/>
    <n v="10"/>
    <x v="29"/>
    <n v="2020"/>
  </r>
  <r>
    <s v="OFS-22496266-I-705263-jc"/>
    <s v="Anitra Arnholdt"/>
    <x v="2"/>
    <x v="7"/>
    <d v="2020-10-07T00:00:00"/>
    <s v="Billing Question"/>
    <x v="31"/>
    <x v="6"/>
    <x v="3"/>
    <x v="0"/>
    <n v="10"/>
    <x v="0"/>
    <n v="10"/>
    <x v="8"/>
    <n v="2020"/>
  </r>
  <r>
    <s v="ONY-49681877-H-632726-ub"/>
    <s v="Glen Vallender"/>
    <x v="4"/>
    <x v="1"/>
    <d v="2020-10-30T00:00:00"/>
    <s v="Service Outage"/>
    <x v="305"/>
    <x v="31"/>
    <x v="1"/>
    <x v="1"/>
    <n v="14"/>
    <x v="0"/>
    <n v="10"/>
    <x v="15"/>
    <n v="2020"/>
  </r>
  <r>
    <s v="MOU-53995383-A-043574-2s"/>
    <s v="Kristal Doughtery"/>
    <x v="1"/>
    <x v="1"/>
    <d v="2020-10-02T00:00:00"/>
    <s v="Billing Question"/>
    <x v="152"/>
    <x v="15"/>
    <x v="3"/>
    <x v="2"/>
    <n v="11"/>
    <x v="0"/>
    <n v="10"/>
    <x v="11"/>
    <n v="2020"/>
  </r>
  <r>
    <s v="LBG-61827569-3-523021-hw"/>
    <s v="Marmaduke Lavington"/>
    <x v="3"/>
    <x v="1"/>
    <d v="2020-10-04T00:00:00"/>
    <s v="Billing Question"/>
    <x v="30"/>
    <x v="21"/>
    <x v="0"/>
    <x v="0"/>
    <n v="40"/>
    <x v="3"/>
    <n v="10"/>
    <x v="2"/>
    <n v="2020"/>
  </r>
  <r>
    <s v="TUQ-48585901-W-369108-5U"/>
    <s v="Essie Kisting"/>
    <x v="2"/>
    <x v="1"/>
    <d v="2020-10-09T00:00:00"/>
    <s v="Billing Question"/>
    <x v="12"/>
    <x v="38"/>
    <x v="3"/>
    <x v="0"/>
    <n v="20"/>
    <x v="3"/>
    <n v="10"/>
    <x v="9"/>
    <n v="2020"/>
  </r>
  <r>
    <s v="XUE-85161515-M-874691-4y"/>
    <s v="Roz O'Kieran"/>
    <x v="2"/>
    <x v="1"/>
    <d v="2020-10-19T00:00:00"/>
    <s v="Billing Question"/>
    <x v="22"/>
    <x v="17"/>
    <x v="3"/>
    <x v="0"/>
    <n v="9"/>
    <x v="0"/>
    <n v="10"/>
    <x v="23"/>
    <n v="2020"/>
  </r>
  <r>
    <s v="MTX-38405945-7-133638-fn"/>
    <s v="Madelon MacAlpine"/>
    <x v="3"/>
    <x v="9"/>
    <d v="2020-10-09T00:00:00"/>
    <s v="Payments"/>
    <x v="231"/>
    <x v="15"/>
    <x v="0"/>
    <x v="2"/>
    <n v="38"/>
    <x v="2"/>
    <n v="10"/>
    <x v="9"/>
    <n v="2020"/>
  </r>
  <r>
    <s v="ZYN-80530897-s-377464-Yh"/>
    <s v="Gerick Axel"/>
    <x v="2"/>
    <x v="1"/>
    <d v="2020-10-20T00:00:00"/>
    <s v="Billing Question"/>
    <x v="60"/>
    <x v="23"/>
    <x v="3"/>
    <x v="2"/>
    <n v="26"/>
    <x v="1"/>
    <n v="10"/>
    <x v="29"/>
    <n v="2020"/>
  </r>
  <r>
    <s v="MHE-98125915-i-712307-kG"/>
    <s v="Kelsy De Stoop"/>
    <x v="2"/>
    <x v="1"/>
    <d v="2020-10-10T00:00:00"/>
    <s v="Billing Question"/>
    <x v="253"/>
    <x v="30"/>
    <x v="3"/>
    <x v="1"/>
    <n v="19"/>
    <x v="3"/>
    <n v="10"/>
    <x v="12"/>
    <n v="2020"/>
  </r>
  <r>
    <s v="VSX-96467448-V-105948-GG"/>
    <s v="Fergus Aulton"/>
    <x v="0"/>
    <x v="3"/>
    <d v="2020-10-28T00:00:00"/>
    <s v="Billing Question"/>
    <x v="24"/>
    <x v="13"/>
    <x v="3"/>
    <x v="0"/>
    <n v="42"/>
    <x v="1"/>
    <n v="10"/>
    <x v="4"/>
    <n v="2020"/>
  </r>
  <r>
    <s v="CDO-89086352-0-100195-4L"/>
    <s v="Moll De Paoli"/>
    <x v="0"/>
    <x v="1"/>
    <d v="2020-10-30T00:00:00"/>
    <s v="Billing Question"/>
    <x v="34"/>
    <x v="22"/>
    <x v="1"/>
    <x v="0"/>
    <n v="33"/>
    <x v="1"/>
    <n v="10"/>
    <x v="15"/>
    <n v="2020"/>
  </r>
  <r>
    <s v="UAO-06953090-2-750075-xI"/>
    <s v="Minni Buck"/>
    <x v="0"/>
    <x v="1"/>
    <d v="2020-10-06T00:00:00"/>
    <s v="Billing Question"/>
    <x v="117"/>
    <x v="6"/>
    <x v="3"/>
    <x v="2"/>
    <n v="9"/>
    <x v="1"/>
    <n v="10"/>
    <x v="13"/>
    <n v="2020"/>
  </r>
  <r>
    <s v="YWZ-94783346-D-267686-Ce"/>
    <s v="Levi Castillou"/>
    <x v="0"/>
    <x v="1"/>
    <d v="2020-10-23T00:00:00"/>
    <s v="Billing Question"/>
    <x v="29"/>
    <x v="20"/>
    <x v="1"/>
    <x v="1"/>
    <n v="35"/>
    <x v="3"/>
    <n v="10"/>
    <x v="24"/>
    <n v="2020"/>
  </r>
  <r>
    <s v="DXQ-11715988-F-984723-A0"/>
    <s v="Larine Sweetman"/>
    <x v="2"/>
    <x v="1"/>
    <d v="2020-10-01T00:00:00"/>
    <s v="Billing Question"/>
    <x v="26"/>
    <x v="19"/>
    <x v="1"/>
    <x v="1"/>
    <n v="7"/>
    <x v="0"/>
    <n v="10"/>
    <x v="20"/>
    <n v="2020"/>
  </r>
  <r>
    <s v="QEE-56525097-g-497678-Ow"/>
    <s v="Giralda Gosswell"/>
    <x v="4"/>
    <x v="1"/>
    <d v="2020-10-27T00:00:00"/>
    <s v="Billing Question"/>
    <x v="125"/>
    <x v="20"/>
    <x v="2"/>
    <x v="0"/>
    <n v="40"/>
    <x v="1"/>
    <n v="10"/>
    <x v="21"/>
    <n v="2020"/>
  </r>
  <r>
    <s v="WZU-69791302-v-002139-r9"/>
    <s v="Shaylynn Caveill"/>
    <x v="3"/>
    <x v="6"/>
    <d v="2020-10-23T00:00:00"/>
    <s v="Billing Question"/>
    <x v="51"/>
    <x v="19"/>
    <x v="0"/>
    <x v="2"/>
    <n v="42"/>
    <x v="2"/>
    <n v="10"/>
    <x v="24"/>
    <n v="2020"/>
  </r>
  <r>
    <s v="ZBM-66807608-B-845669-GS"/>
    <s v="Pammy McBride"/>
    <x v="3"/>
    <x v="1"/>
    <d v="2020-10-26T00:00:00"/>
    <s v="Billing Question"/>
    <x v="153"/>
    <x v="2"/>
    <x v="1"/>
    <x v="0"/>
    <n v="40"/>
    <x v="0"/>
    <n v="10"/>
    <x v="16"/>
    <n v="2020"/>
  </r>
  <r>
    <s v="ISI-64403151-u-656145-M0"/>
    <s v="Brinn Jorez"/>
    <x v="3"/>
    <x v="6"/>
    <d v="2020-10-18T00:00:00"/>
    <s v="Billing Question"/>
    <x v="65"/>
    <x v="34"/>
    <x v="0"/>
    <x v="2"/>
    <n v="38"/>
    <x v="1"/>
    <n v="10"/>
    <x v="14"/>
    <n v="2020"/>
  </r>
  <r>
    <s v="ZJG-67602443-3-266335-cW"/>
    <s v="Ashlie Gwilt"/>
    <x v="0"/>
    <x v="7"/>
    <d v="2020-10-02T00:00:00"/>
    <s v="Billing Question"/>
    <x v="443"/>
    <x v="20"/>
    <x v="1"/>
    <x v="2"/>
    <n v="6"/>
    <x v="3"/>
    <n v="10"/>
    <x v="11"/>
    <n v="2020"/>
  </r>
  <r>
    <s v="KVH-23172891-r-360848-2g"/>
    <s v="Orrin Oakenford"/>
    <x v="4"/>
    <x v="0"/>
    <d v="2020-10-09T00:00:00"/>
    <s v="Billing Question"/>
    <x v="34"/>
    <x v="22"/>
    <x v="0"/>
    <x v="2"/>
    <n v="37"/>
    <x v="0"/>
    <n v="10"/>
    <x v="9"/>
    <n v="2020"/>
  </r>
  <r>
    <s v="EWK-92309553-n-460561-u7"/>
    <s v="Lynnea Babbage"/>
    <x v="2"/>
    <x v="1"/>
    <d v="2020-10-04T00:00:00"/>
    <s v="Billing Question"/>
    <x v="271"/>
    <x v="2"/>
    <x v="1"/>
    <x v="1"/>
    <n v="7"/>
    <x v="1"/>
    <n v="10"/>
    <x v="2"/>
    <n v="2020"/>
  </r>
  <r>
    <s v="QNZ-20973985-j-037702-W0"/>
    <s v="Demott Ciccotti"/>
    <x v="4"/>
    <x v="1"/>
    <d v="2020-10-21T00:00:00"/>
    <s v="Billing Question"/>
    <x v="134"/>
    <x v="14"/>
    <x v="0"/>
    <x v="0"/>
    <n v="24"/>
    <x v="1"/>
    <n v="10"/>
    <x v="6"/>
    <n v="2020"/>
  </r>
  <r>
    <s v="AUH-34086656-B-908606-zj"/>
    <s v="Hilliary Landsman"/>
    <x v="2"/>
    <x v="9"/>
    <d v="2020-10-06T00:00:00"/>
    <s v="Payments"/>
    <x v="31"/>
    <x v="6"/>
    <x v="0"/>
    <x v="2"/>
    <n v="38"/>
    <x v="1"/>
    <n v="10"/>
    <x v="13"/>
    <n v="2020"/>
  </r>
  <r>
    <s v="QKO-76136254-g-735746-X5"/>
    <s v="Amble Rudwell"/>
    <x v="3"/>
    <x v="5"/>
    <d v="2020-10-21T00:00:00"/>
    <s v="Billing Question"/>
    <x v="169"/>
    <x v="2"/>
    <x v="2"/>
    <x v="0"/>
    <n v="18"/>
    <x v="1"/>
    <n v="10"/>
    <x v="6"/>
    <n v="2020"/>
  </r>
  <r>
    <s v="ABF-86189991-Q-330023-5R"/>
    <s v="Barney Wartonby"/>
    <x v="0"/>
    <x v="7"/>
    <d v="2020-10-05T00:00:00"/>
    <s v="Billing Question"/>
    <x v="7"/>
    <x v="7"/>
    <x v="2"/>
    <x v="2"/>
    <n v="8"/>
    <x v="0"/>
    <n v="10"/>
    <x v="1"/>
    <n v="2020"/>
  </r>
  <r>
    <s v="HRQ-31682325-c-348941-Lw"/>
    <s v="Wernher Annott"/>
    <x v="0"/>
    <x v="1"/>
    <d v="2020-10-29T00:00:00"/>
    <s v="Billing Question"/>
    <x v="110"/>
    <x v="13"/>
    <x v="3"/>
    <x v="2"/>
    <n v="23"/>
    <x v="3"/>
    <n v="10"/>
    <x v="0"/>
    <n v="2020"/>
  </r>
  <r>
    <s v="AET-57003095-s-558723-z5"/>
    <s v="Ode Lomasny"/>
    <x v="0"/>
    <x v="3"/>
    <d v="2020-10-20T00:00:00"/>
    <s v="Billing Question"/>
    <x v="454"/>
    <x v="47"/>
    <x v="2"/>
    <x v="1"/>
    <n v="5"/>
    <x v="1"/>
    <n v="10"/>
    <x v="29"/>
    <n v="2020"/>
  </r>
  <r>
    <s v="BFX-05292378-L-502832-vi"/>
    <s v="Nancie Pestor"/>
    <x v="2"/>
    <x v="3"/>
    <d v="2020-10-03T00:00:00"/>
    <s v="Billing Question"/>
    <x v="8"/>
    <x v="6"/>
    <x v="0"/>
    <x v="0"/>
    <n v="26"/>
    <x v="3"/>
    <n v="10"/>
    <x v="7"/>
    <n v="2020"/>
  </r>
  <r>
    <s v="OIF-57585860-K-118118-dE"/>
    <s v="Celinda Schole"/>
    <x v="2"/>
    <x v="1"/>
    <d v="2020-10-17T00:00:00"/>
    <s v="Billing Question"/>
    <x v="388"/>
    <x v="6"/>
    <x v="3"/>
    <x v="0"/>
    <n v="7"/>
    <x v="0"/>
    <n v="10"/>
    <x v="3"/>
    <n v="2020"/>
  </r>
  <r>
    <s v="FUQ-34217852-u-838652-3O"/>
    <s v="Dewie Gwyn"/>
    <x v="0"/>
    <x v="1"/>
    <d v="2020-10-15T00:00:00"/>
    <s v="Billing Question"/>
    <x v="242"/>
    <x v="12"/>
    <x v="1"/>
    <x v="2"/>
    <n v="39"/>
    <x v="1"/>
    <n v="10"/>
    <x v="27"/>
    <n v="2020"/>
  </r>
  <r>
    <s v="GZI-77809509-E-511797-wb"/>
    <s v="Rhonda Sighart"/>
    <x v="3"/>
    <x v="6"/>
    <d v="2020-10-05T00:00:00"/>
    <s v="Billing Question"/>
    <x v="295"/>
    <x v="29"/>
    <x v="2"/>
    <x v="0"/>
    <n v="31"/>
    <x v="0"/>
    <n v="10"/>
    <x v="1"/>
    <n v="2020"/>
  </r>
  <r>
    <s v="CAC-71382654-7-265935-hf"/>
    <s v="Mattie Attiwill"/>
    <x v="0"/>
    <x v="0"/>
    <d v="2020-10-02T00:00:00"/>
    <s v="Payments"/>
    <x v="72"/>
    <x v="2"/>
    <x v="0"/>
    <x v="0"/>
    <n v="15"/>
    <x v="1"/>
    <n v="10"/>
    <x v="11"/>
    <n v="2020"/>
  </r>
  <r>
    <s v="SDA-03787157-c-811574-gJ"/>
    <s v="Griz Keling"/>
    <x v="3"/>
    <x v="1"/>
    <d v="2020-10-03T00:00:00"/>
    <s v="Payments"/>
    <x v="395"/>
    <x v="8"/>
    <x v="0"/>
    <x v="0"/>
    <n v="32"/>
    <x v="1"/>
    <n v="10"/>
    <x v="7"/>
    <n v="2020"/>
  </r>
  <r>
    <s v="EFY-97516802-c-221461-T5"/>
    <s v="Bernadina Wantling"/>
    <x v="0"/>
    <x v="1"/>
    <d v="2020-10-10T00:00:00"/>
    <s v="Service Outage"/>
    <x v="111"/>
    <x v="19"/>
    <x v="1"/>
    <x v="0"/>
    <n v="36"/>
    <x v="1"/>
    <n v="10"/>
    <x v="12"/>
    <n v="2020"/>
  </r>
  <r>
    <s v="SGZ-23702817-h-928437-Je"/>
    <s v="Alla Mallard"/>
    <x v="2"/>
    <x v="1"/>
    <d v="2020-10-25T00:00:00"/>
    <s v="Billing Question"/>
    <x v="12"/>
    <x v="11"/>
    <x v="0"/>
    <x v="0"/>
    <n v="12"/>
    <x v="1"/>
    <n v="10"/>
    <x v="26"/>
    <n v="2020"/>
  </r>
  <r>
    <s v="NOC-18280754-G-536780-8S"/>
    <s v="Michal MacArd"/>
    <x v="1"/>
    <x v="10"/>
    <d v="2020-10-10T00:00:00"/>
    <s v="Billing Question"/>
    <x v="409"/>
    <x v="15"/>
    <x v="2"/>
    <x v="1"/>
    <n v="42"/>
    <x v="0"/>
    <n v="10"/>
    <x v="12"/>
    <n v="2020"/>
  </r>
  <r>
    <s v="PGU-96893714-v-547213-DI"/>
    <s v="Kalie Edmunds"/>
    <x v="1"/>
    <x v="1"/>
    <d v="2020-10-19T00:00:00"/>
    <s v="Billing Question"/>
    <x v="372"/>
    <x v="27"/>
    <x v="2"/>
    <x v="0"/>
    <n v="40"/>
    <x v="3"/>
    <n v="10"/>
    <x v="23"/>
    <n v="2020"/>
  </r>
  <r>
    <s v="NLU-19763097-O-003099-vK"/>
    <s v="Petronella Waggatt"/>
    <x v="2"/>
    <x v="1"/>
    <d v="2020-10-28T00:00:00"/>
    <s v="Billing Question"/>
    <x v="150"/>
    <x v="25"/>
    <x v="2"/>
    <x v="0"/>
    <n v="17"/>
    <x v="1"/>
    <n v="10"/>
    <x v="4"/>
    <n v="2020"/>
  </r>
  <r>
    <s v="XSR-46291776-L-004386-zE"/>
    <s v="Zandra Haxbie"/>
    <x v="3"/>
    <x v="9"/>
    <d v="2020-10-04T00:00:00"/>
    <s v="Service Outage"/>
    <x v="324"/>
    <x v="20"/>
    <x v="2"/>
    <x v="0"/>
    <n v="15"/>
    <x v="0"/>
    <n v="10"/>
    <x v="2"/>
    <n v="2020"/>
  </r>
  <r>
    <s v="ABE-47352675-l-931537-ug"/>
    <s v="Marjy Griffith"/>
    <x v="3"/>
    <x v="1"/>
    <d v="2020-10-09T00:00:00"/>
    <s v="Payments"/>
    <x v="303"/>
    <x v="19"/>
    <x v="0"/>
    <x v="1"/>
    <n v="35"/>
    <x v="0"/>
    <n v="10"/>
    <x v="9"/>
    <n v="2020"/>
  </r>
  <r>
    <s v="JGL-03530281-o-037602-Rz"/>
    <s v="Hewett Ormston"/>
    <x v="2"/>
    <x v="1"/>
    <d v="2020-10-11T00:00:00"/>
    <s v="Payments"/>
    <x v="376"/>
    <x v="19"/>
    <x v="0"/>
    <x v="0"/>
    <n v="35"/>
    <x v="1"/>
    <n v="10"/>
    <x v="10"/>
    <n v="2020"/>
  </r>
  <r>
    <s v="RLL-14140648-t-522778-B4"/>
    <s v="Nickola Giblin"/>
    <x v="4"/>
    <x v="0"/>
    <d v="2020-10-09T00:00:00"/>
    <s v="Billing Question"/>
    <x v="382"/>
    <x v="23"/>
    <x v="1"/>
    <x v="2"/>
    <n v="14"/>
    <x v="0"/>
    <n v="10"/>
    <x v="9"/>
    <n v="2020"/>
  </r>
  <r>
    <s v="QPS-95027388-t-494804-8L"/>
    <s v="Lizette Gipps"/>
    <x v="3"/>
    <x v="2"/>
    <d v="2020-10-05T00:00:00"/>
    <s v="Billing Question"/>
    <x v="50"/>
    <x v="30"/>
    <x v="1"/>
    <x v="0"/>
    <n v="22"/>
    <x v="3"/>
    <n v="10"/>
    <x v="1"/>
    <n v="2020"/>
  </r>
  <r>
    <s v="HJF-27195743-w-100702-nQ"/>
    <s v="Harley Alyukin"/>
    <x v="4"/>
    <x v="1"/>
    <d v="2020-10-06T00:00:00"/>
    <s v="Billing Question"/>
    <x v="145"/>
    <x v="38"/>
    <x v="3"/>
    <x v="1"/>
    <n v="16"/>
    <x v="1"/>
    <n v="10"/>
    <x v="13"/>
    <n v="2020"/>
  </r>
  <r>
    <s v="FMQ-39526269-z-377166-bO"/>
    <s v="Bidget Garmon"/>
    <x v="3"/>
    <x v="2"/>
    <d v="2020-10-25T00:00:00"/>
    <s v="Billing Question"/>
    <x v="127"/>
    <x v="20"/>
    <x v="0"/>
    <x v="0"/>
    <n v="44"/>
    <x v="3"/>
    <n v="10"/>
    <x v="26"/>
    <n v="2020"/>
  </r>
  <r>
    <s v="MGU-58032445-I-740093-K0"/>
    <s v="Henriette Tummons"/>
    <x v="3"/>
    <x v="1"/>
    <d v="2020-10-06T00:00:00"/>
    <s v="Billing Question"/>
    <x v="164"/>
    <x v="2"/>
    <x v="3"/>
    <x v="0"/>
    <n v="22"/>
    <x v="1"/>
    <n v="10"/>
    <x v="13"/>
    <n v="2020"/>
  </r>
  <r>
    <s v="GIT-97285333-4-462042-rA"/>
    <s v="Corbett Carlucci"/>
    <x v="2"/>
    <x v="9"/>
    <d v="2020-10-15T00:00:00"/>
    <s v="Billing Question"/>
    <x v="150"/>
    <x v="25"/>
    <x v="1"/>
    <x v="0"/>
    <n v="33"/>
    <x v="1"/>
    <n v="10"/>
    <x v="27"/>
    <n v="2020"/>
  </r>
  <r>
    <s v="RKR-92707513-V-453385-gb"/>
    <s v="Kris Brasseur"/>
    <x v="0"/>
    <x v="1"/>
    <d v="2020-10-24T00:00:00"/>
    <s v="Billing Question"/>
    <x v="28"/>
    <x v="15"/>
    <x v="3"/>
    <x v="0"/>
    <n v="44"/>
    <x v="1"/>
    <n v="10"/>
    <x v="28"/>
    <n v="2020"/>
  </r>
  <r>
    <s v="ZLD-20784734-t-310153-lJ"/>
    <s v="Lauritz Leopard"/>
    <x v="3"/>
    <x v="6"/>
    <d v="2020-10-04T00:00:00"/>
    <s v="Billing Question"/>
    <x v="34"/>
    <x v="22"/>
    <x v="1"/>
    <x v="0"/>
    <n v="39"/>
    <x v="0"/>
    <n v="10"/>
    <x v="2"/>
    <n v="2020"/>
  </r>
  <r>
    <s v="XCK-85289357-q-876427-cd"/>
    <s v="Persis Allonby"/>
    <x v="4"/>
    <x v="4"/>
    <d v="2020-10-14T00:00:00"/>
    <s v="Billing Question"/>
    <x v="0"/>
    <x v="0"/>
    <x v="1"/>
    <x v="0"/>
    <n v="22"/>
    <x v="3"/>
    <n v="10"/>
    <x v="25"/>
    <n v="2020"/>
  </r>
  <r>
    <s v="IEO-21527070-R-470332-cV"/>
    <s v="Floris Mulroy"/>
    <x v="2"/>
    <x v="5"/>
    <d v="2020-10-16T00:00:00"/>
    <s v="Billing Question"/>
    <x v="99"/>
    <x v="17"/>
    <x v="2"/>
    <x v="0"/>
    <n v="32"/>
    <x v="2"/>
    <n v="10"/>
    <x v="5"/>
    <n v="2020"/>
  </r>
  <r>
    <s v="CPL-51790113-Z-226384-cz"/>
    <s v="Friederike Gainor"/>
    <x v="0"/>
    <x v="1"/>
    <d v="2020-10-15T00:00:00"/>
    <s v="Billing Question"/>
    <x v="31"/>
    <x v="6"/>
    <x v="2"/>
    <x v="2"/>
    <n v="35"/>
    <x v="3"/>
    <n v="10"/>
    <x v="27"/>
    <n v="2020"/>
  </r>
  <r>
    <s v="VEG-00813338-w-263242-gr"/>
    <s v="Des Myhill"/>
    <x v="0"/>
    <x v="1"/>
    <d v="2020-10-06T00:00:00"/>
    <s v="Billing Question"/>
    <x v="110"/>
    <x v="13"/>
    <x v="1"/>
    <x v="0"/>
    <n v="28"/>
    <x v="1"/>
    <n v="10"/>
    <x v="13"/>
    <n v="2020"/>
  </r>
  <r>
    <s v="YSG-16171145-7-445920-m2"/>
    <s v="Bendick Scarre"/>
    <x v="1"/>
    <x v="1"/>
    <d v="2020-10-09T00:00:00"/>
    <s v="Billing Question"/>
    <x v="325"/>
    <x v="2"/>
    <x v="1"/>
    <x v="1"/>
    <n v="9"/>
    <x v="0"/>
    <n v="10"/>
    <x v="9"/>
    <n v="2020"/>
  </r>
  <r>
    <s v="QSV-00532306-l-894552-tT"/>
    <s v="Renado Opy"/>
    <x v="2"/>
    <x v="1"/>
    <d v="2020-10-23T00:00:00"/>
    <s v="Billing Question"/>
    <x v="119"/>
    <x v="4"/>
    <x v="2"/>
    <x v="2"/>
    <n v="5"/>
    <x v="3"/>
    <n v="10"/>
    <x v="24"/>
    <n v="2020"/>
  </r>
  <r>
    <s v="SXU-29116812-J-281728-Qo"/>
    <s v="Georgianne Darrigoe"/>
    <x v="3"/>
    <x v="1"/>
    <d v="2020-10-04T00:00:00"/>
    <s v="Billing Question"/>
    <x v="277"/>
    <x v="25"/>
    <x v="0"/>
    <x v="0"/>
    <n v="14"/>
    <x v="0"/>
    <n v="10"/>
    <x v="2"/>
    <n v="2020"/>
  </r>
  <r>
    <s v="UEN-03054642-2-481450-Zk"/>
    <s v="Allen Riditch"/>
    <x v="3"/>
    <x v="1"/>
    <d v="2020-10-18T00:00:00"/>
    <s v="Service Outage"/>
    <x v="323"/>
    <x v="46"/>
    <x v="3"/>
    <x v="0"/>
    <n v="24"/>
    <x v="0"/>
    <n v="10"/>
    <x v="14"/>
    <n v="2020"/>
  </r>
  <r>
    <s v="LSX-23468809-o-143581-Rg"/>
    <s v="Corena Alderman"/>
    <x v="2"/>
    <x v="1"/>
    <d v="2020-10-06T00:00:00"/>
    <s v="Payments"/>
    <x v="12"/>
    <x v="11"/>
    <x v="0"/>
    <x v="0"/>
    <n v="16"/>
    <x v="3"/>
    <n v="10"/>
    <x v="13"/>
    <n v="2020"/>
  </r>
  <r>
    <s v="BKT-41744908-N-675486-On"/>
    <s v="Noel Rapin"/>
    <x v="2"/>
    <x v="3"/>
    <d v="2020-10-30T00:00:00"/>
    <s v="Billing Question"/>
    <x v="70"/>
    <x v="10"/>
    <x v="3"/>
    <x v="2"/>
    <n v="18"/>
    <x v="1"/>
    <n v="10"/>
    <x v="15"/>
    <n v="2020"/>
  </r>
  <r>
    <s v="KST-56187664-Y-576668-aO"/>
    <s v="Barrie Blackader"/>
    <x v="1"/>
    <x v="8"/>
    <d v="2020-10-02T00:00:00"/>
    <s v="Billing Question"/>
    <x v="128"/>
    <x v="7"/>
    <x v="2"/>
    <x v="2"/>
    <n v="42"/>
    <x v="0"/>
    <n v="10"/>
    <x v="11"/>
    <n v="2020"/>
  </r>
  <r>
    <s v="ESO-91053922-R-451610-cH"/>
    <s v="Jerrylee De Leek"/>
    <x v="2"/>
    <x v="5"/>
    <d v="2020-10-21T00:00:00"/>
    <s v="Service Outage"/>
    <x v="108"/>
    <x v="34"/>
    <x v="2"/>
    <x v="0"/>
    <n v="44"/>
    <x v="0"/>
    <n v="10"/>
    <x v="6"/>
    <n v="2020"/>
  </r>
  <r>
    <s v="UNL-76838574-l-089228-GM"/>
    <s v="Taite Gellett"/>
    <x v="4"/>
    <x v="0"/>
    <d v="2020-10-11T00:00:00"/>
    <s v="Billing Question"/>
    <x v="110"/>
    <x v="13"/>
    <x v="3"/>
    <x v="2"/>
    <n v="45"/>
    <x v="1"/>
    <n v="10"/>
    <x v="10"/>
    <n v="2020"/>
  </r>
  <r>
    <s v="AGX-90483714-5-252133-9K"/>
    <s v="Douglas Hurich"/>
    <x v="2"/>
    <x v="1"/>
    <d v="2020-10-13T00:00:00"/>
    <s v="Billing Question"/>
    <x v="104"/>
    <x v="2"/>
    <x v="0"/>
    <x v="0"/>
    <n v="30"/>
    <x v="0"/>
    <n v="10"/>
    <x v="22"/>
    <n v="2020"/>
  </r>
  <r>
    <s v="EVH-18795600-F-698037-br"/>
    <s v="Maison Ivanenko"/>
    <x v="0"/>
    <x v="1"/>
    <d v="2020-10-09T00:00:00"/>
    <s v="Billing Question"/>
    <x v="31"/>
    <x v="6"/>
    <x v="2"/>
    <x v="0"/>
    <n v="44"/>
    <x v="1"/>
    <n v="10"/>
    <x v="9"/>
    <n v="2020"/>
  </r>
  <r>
    <s v="BUB-15923530-j-239729-rX"/>
    <s v="Amalia Costa"/>
    <x v="3"/>
    <x v="6"/>
    <d v="2020-10-24T00:00:00"/>
    <s v="Billing Question"/>
    <x v="293"/>
    <x v="0"/>
    <x v="1"/>
    <x v="2"/>
    <n v="18"/>
    <x v="1"/>
    <n v="10"/>
    <x v="28"/>
    <n v="2020"/>
  </r>
  <r>
    <s v="EDX-43057911-w-384555-fT"/>
    <s v="Evanne Rignold"/>
    <x v="2"/>
    <x v="1"/>
    <d v="2020-10-18T00:00:00"/>
    <s v="Billing Question"/>
    <x v="54"/>
    <x v="6"/>
    <x v="2"/>
    <x v="2"/>
    <n v="24"/>
    <x v="3"/>
    <n v="10"/>
    <x v="14"/>
    <n v="2020"/>
  </r>
  <r>
    <s v="MXL-09257137-b-147676-zU"/>
    <s v="Bear Cureton"/>
    <x v="3"/>
    <x v="1"/>
    <d v="2020-10-25T00:00:00"/>
    <s v="Billing Question"/>
    <x v="34"/>
    <x v="22"/>
    <x v="0"/>
    <x v="0"/>
    <n v="11"/>
    <x v="0"/>
    <n v="10"/>
    <x v="26"/>
    <n v="2020"/>
  </r>
  <r>
    <s v="GHF-16078469-v-395814-SM"/>
    <s v="Donni Kavanagh"/>
    <x v="0"/>
    <x v="0"/>
    <d v="2020-10-09T00:00:00"/>
    <s v="Billing Question"/>
    <x v="411"/>
    <x v="2"/>
    <x v="0"/>
    <x v="0"/>
    <n v="7"/>
    <x v="1"/>
    <n v="10"/>
    <x v="9"/>
    <n v="2020"/>
  </r>
  <r>
    <s v="BSB-72887672-U-241402-rI"/>
    <s v="Bernadina Kersaw"/>
    <x v="4"/>
    <x v="0"/>
    <d v="2020-10-28T00:00:00"/>
    <s v="Service Outage"/>
    <x v="21"/>
    <x v="6"/>
    <x v="2"/>
    <x v="0"/>
    <n v="45"/>
    <x v="0"/>
    <n v="10"/>
    <x v="4"/>
    <n v="2020"/>
  </r>
  <r>
    <s v="RRO-60960339-X-877280-5P"/>
    <s v="Dorene Wastall"/>
    <x v="2"/>
    <x v="1"/>
    <d v="2020-10-24T00:00:00"/>
    <s v="Service Outage"/>
    <x v="177"/>
    <x v="12"/>
    <x v="2"/>
    <x v="0"/>
    <n v="19"/>
    <x v="0"/>
    <n v="10"/>
    <x v="28"/>
    <n v="2020"/>
  </r>
  <r>
    <s v="NDW-77155678-M-984193-Gv"/>
    <s v="Luke Cordaroy"/>
    <x v="2"/>
    <x v="1"/>
    <d v="2020-10-18T00:00:00"/>
    <s v="Billing Question"/>
    <x v="319"/>
    <x v="11"/>
    <x v="3"/>
    <x v="0"/>
    <n v="30"/>
    <x v="0"/>
    <n v="10"/>
    <x v="14"/>
    <n v="2020"/>
  </r>
  <r>
    <s v="LMN-29418850-O-304703-2y"/>
    <s v="Sebastian Keighly"/>
    <x v="1"/>
    <x v="1"/>
    <d v="2020-10-13T00:00:00"/>
    <s v="Billing Question"/>
    <x v="47"/>
    <x v="15"/>
    <x v="3"/>
    <x v="0"/>
    <n v="8"/>
    <x v="0"/>
    <n v="10"/>
    <x v="22"/>
    <n v="2020"/>
  </r>
  <r>
    <s v="GLS-78929846-n-485302-O6"/>
    <s v="Manfred Povey"/>
    <x v="2"/>
    <x v="1"/>
    <d v="2020-10-04T00:00:00"/>
    <s v="Payments"/>
    <x v="379"/>
    <x v="6"/>
    <x v="0"/>
    <x v="0"/>
    <n v="21"/>
    <x v="1"/>
    <n v="10"/>
    <x v="2"/>
    <n v="2020"/>
  </r>
  <r>
    <s v="BIM-61194027-C-983277-vK"/>
    <s v="Helenelizabeth Byass"/>
    <x v="0"/>
    <x v="1"/>
    <d v="2020-10-14T00:00:00"/>
    <s v="Service Outage"/>
    <x v="110"/>
    <x v="13"/>
    <x v="1"/>
    <x v="2"/>
    <n v="30"/>
    <x v="0"/>
    <n v="10"/>
    <x v="25"/>
    <n v="2020"/>
  </r>
  <r>
    <s v="NRO-91635484-k-111153-SL"/>
    <s v="Bryce Rawlcliffe"/>
    <x v="2"/>
    <x v="1"/>
    <d v="2020-10-15T00:00:00"/>
    <s v="Service Outage"/>
    <x v="86"/>
    <x v="11"/>
    <x v="1"/>
    <x v="0"/>
    <n v="21"/>
    <x v="3"/>
    <n v="10"/>
    <x v="27"/>
    <n v="2020"/>
  </r>
  <r>
    <s v="VTP-42092896-u-486672-Um"/>
    <s v="Janice Corten"/>
    <x v="2"/>
    <x v="1"/>
    <d v="2020-10-20T00:00:00"/>
    <s v="Billing Question"/>
    <x v="113"/>
    <x v="27"/>
    <x v="3"/>
    <x v="2"/>
    <n v="34"/>
    <x v="0"/>
    <n v="10"/>
    <x v="29"/>
    <n v="2020"/>
  </r>
  <r>
    <s v="ZSW-19735783-H-604915-GD"/>
    <s v="Quincey Taillant"/>
    <x v="2"/>
    <x v="1"/>
    <d v="2020-10-22T00:00:00"/>
    <s v="Billing Question"/>
    <x v="263"/>
    <x v="24"/>
    <x v="3"/>
    <x v="0"/>
    <n v="20"/>
    <x v="0"/>
    <n v="10"/>
    <x v="19"/>
    <n v="2020"/>
  </r>
  <r>
    <s v="ECS-00571771-F-919927-Zu"/>
    <s v="Raphaela Fookes"/>
    <x v="0"/>
    <x v="1"/>
    <d v="2020-10-07T00:00:00"/>
    <s v="Billing Question"/>
    <x v="28"/>
    <x v="15"/>
    <x v="3"/>
    <x v="1"/>
    <n v="35"/>
    <x v="0"/>
    <n v="10"/>
    <x v="8"/>
    <n v="2020"/>
  </r>
  <r>
    <s v="SOQ-45803211-z-868707-P3"/>
    <s v="Edgard Speake"/>
    <x v="0"/>
    <x v="1"/>
    <d v="2020-10-02T00:00:00"/>
    <s v="Billing Question"/>
    <x v="399"/>
    <x v="20"/>
    <x v="3"/>
    <x v="0"/>
    <n v="17"/>
    <x v="0"/>
    <n v="10"/>
    <x v="11"/>
    <n v="2020"/>
  </r>
  <r>
    <s v="PYG-12048669-D-375823-J0"/>
    <s v="Lissie Badini"/>
    <x v="2"/>
    <x v="1"/>
    <d v="2020-10-21T00:00:00"/>
    <s v="Billing Question"/>
    <x v="150"/>
    <x v="25"/>
    <x v="3"/>
    <x v="0"/>
    <n v="8"/>
    <x v="0"/>
    <n v="10"/>
    <x v="6"/>
    <n v="2020"/>
  </r>
  <r>
    <s v="BLZ-31236370-N-198704-rN"/>
    <s v="Donni Cavendish"/>
    <x v="2"/>
    <x v="1"/>
    <d v="2020-10-12T00:00:00"/>
    <s v="Billing Question"/>
    <x v="95"/>
    <x v="6"/>
    <x v="3"/>
    <x v="1"/>
    <n v="30"/>
    <x v="3"/>
    <n v="10"/>
    <x v="17"/>
    <n v="2020"/>
  </r>
  <r>
    <s v="RKY-91090313-R-370718-cS"/>
    <s v="Stace Jervoise"/>
    <x v="2"/>
    <x v="5"/>
    <d v="2020-10-06T00:00:00"/>
    <s v="Payments"/>
    <x v="32"/>
    <x v="9"/>
    <x v="0"/>
    <x v="0"/>
    <n v="13"/>
    <x v="3"/>
    <n v="10"/>
    <x v="13"/>
    <n v="2020"/>
  </r>
  <r>
    <s v="ILU-57162596-6-577606-Im"/>
    <s v="Blondelle Ginnell"/>
    <x v="2"/>
    <x v="9"/>
    <d v="2020-10-15T00:00:00"/>
    <s v="Billing Question"/>
    <x v="19"/>
    <x v="16"/>
    <x v="3"/>
    <x v="0"/>
    <n v="41"/>
    <x v="2"/>
    <n v="10"/>
    <x v="27"/>
    <n v="2020"/>
  </r>
  <r>
    <s v="GKM-53210843-N-180375-LW"/>
    <s v="Fidel Truter"/>
    <x v="0"/>
    <x v="1"/>
    <d v="2020-10-18T00:00:00"/>
    <s v="Billing Question"/>
    <x v="423"/>
    <x v="36"/>
    <x v="3"/>
    <x v="0"/>
    <n v="40"/>
    <x v="0"/>
    <n v="10"/>
    <x v="14"/>
    <n v="2020"/>
  </r>
  <r>
    <s v="OXJ-47913271-H-153404-RV"/>
    <s v="Rene Abrahmson"/>
    <x v="2"/>
    <x v="1"/>
    <d v="2020-10-18T00:00:00"/>
    <s v="Payments"/>
    <x v="23"/>
    <x v="18"/>
    <x v="0"/>
    <x v="0"/>
    <n v="36"/>
    <x v="1"/>
    <n v="10"/>
    <x v="14"/>
    <n v="2020"/>
  </r>
  <r>
    <s v="JJX-70493337-F-911080-hG"/>
    <s v="Giovanni Worling"/>
    <x v="3"/>
    <x v="1"/>
    <d v="2020-10-08T00:00:00"/>
    <s v="Payments"/>
    <x v="120"/>
    <x v="36"/>
    <x v="0"/>
    <x v="0"/>
    <n v="22"/>
    <x v="3"/>
    <n v="10"/>
    <x v="18"/>
    <n v="2020"/>
  </r>
  <r>
    <s v="NIN-44269185-l-480563-Bn"/>
    <s v="Lia Louisot"/>
    <x v="0"/>
    <x v="1"/>
    <d v="2020-10-24T00:00:00"/>
    <s v="Billing Question"/>
    <x v="117"/>
    <x v="6"/>
    <x v="3"/>
    <x v="0"/>
    <n v="13"/>
    <x v="1"/>
    <n v="10"/>
    <x v="28"/>
    <n v="2020"/>
  </r>
  <r>
    <s v="EEP-27638633-9-392662-mc"/>
    <s v="Valentino MacDonnell"/>
    <x v="0"/>
    <x v="3"/>
    <d v="2020-10-21T00:00:00"/>
    <s v="Billing Question"/>
    <x v="278"/>
    <x v="2"/>
    <x v="3"/>
    <x v="2"/>
    <n v="45"/>
    <x v="1"/>
    <n v="10"/>
    <x v="6"/>
    <n v="2020"/>
  </r>
  <r>
    <s v="WJE-38860037-n-177351-90"/>
    <s v="Esteban Clingan"/>
    <x v="2"/>
    <x v="1"/>
    <d v="2020-10-27T00:00:00"/>
    <s v="Billing Question"/>
    <x v="85"/>
    <x v="29"/>
    <x v="2"/>
    <x v="1"/>
    <n v="39"/>
    <x v="3"/>
    <n v="10"/>
    <x v="21"/>
    <n v="2020"/>
  </r>
  <r>
    <s v="IWA-11364942-1-159756-9Q"/>
    <s v="Thomasina Marham"/>
    <x v="3"/>
    <x v="2"/>
    <d v="2020-10-26T00:00:00"/>
    <s v="Billing Question"/>
    <x v="103"/>
    <x v="2"/>
    <x v="0"/>
    <x v="0"/>
    <n v="18"/>
    <x v="0"/>
    <n v="10"/>
    <x v="16"/>
    <n v="2020"/>
  </r>
  <r>
    <s v="FOS-32363681-P-832987-DD"/>
    <s v="Raynor Wahncke"/>
    <x v="4"/>
    <x v="1"/>
    <d v="2020-10-19T00:00:00"/>
    <s v="Service Outage"/>
    <x v="280"/>
    <x v="15"/>
    <x v="1"/>
    <x v="1"/>
    <n v="23"/>
    <x v="0"/>
    <n v="10"/>
    <x v="23"/>
    <n v="2020"/>
  </r>
  <r>
    <s v="PWT-97189448-q-878993-0z"/>
    <s v="Natty De Witt"/>
    <x v="0"/>
    <x v="1"/>
    <d v="2020-10-18T00:00:00"/>
    <s v="Billing Question"/>
    <x v="83"/>
    <x v="20"/>
    <x v="1"/>
    <x v="0"/>
    <n v="8"/>
    <x v="1"/>
    <n v="10"/>
    <x v="14"/>
    <n v="2020"/>
  </r>
  <r>
    <s v="QUS-50894197-H-383578-WW"/>
    <s v="Paolo Lunbech"/>
    <x v="4"/>
    <x v="0"/>
    <d v="2020-10-03T00:00:00"/>
    <s v="Billing Question"/>
    <x v="177"/>
    <x v="12"/>
    <x v="0"/>
    <x v="2"/>
    <n v="42"/>
    <x v="0"/>
    <n v="10"/>
    <x v="7"/>
    <n v="2020"/>
  </r>
  <r>
    <s v="ZVD-40910088-j-820768-5Q"/>
    <s v="Reyna Hancock"/>
    <x v="4"/>
    <x v="8"/>
    <d v="2020-10-02T00:00:00"/>
    <s v="Billing Question"/>
    <x v="170"/>
    <x v="12"/>
    <x v="3"/>
    <x v="0"/>
    <n v="16"/>
    <x v="1"/>
    <n v="10"/>
    <x v="11"/>
    <n v="2020"/>
  </r>
  <r>
    <s v="BKG-47100334-d-522641-MT"/>
    <s v="Ibrahim Story"/>
    <x v="3"/>
    <x v="1"/>
    <d v="2020-10-01T00:00:00"/>
    <s v="Billing Question"/>
    <x v="216"/>
    <x v="15"/>
    <x v="0"/>
    <x v="0"/>
    <n v="29"/>
    <x v="1"/>
    <n v="10"/>
    <x v="20"/>
    <n v="2020"/>
  </r>
  <r>
    <s v="VRD-37700864-s-450034-BU"/>
    <s v="Teresina Forst"/>
    <x v="1"/>
    <x v="1"/>
    <d v="2020-10-25T00:00:00"/>
    <s v="Billing Question"/>
    <x v="177"/>
    <x v="12"/>
    <x v="3"/>
    <x v="1"/>
    <n v="19"/>
    <x v="0"/>
    <n v="10"/>
    <x v="26"/>
    <n v="2020"/>
  </r>
  <r>
    <s v="WDQ-72674123-c-726072-51"/>
    <s v="Elnore Dwelley"/>
    <x v="1"/>
    <x v="1"/>
    <d v="2020-10-12T00:00:00"/>
    <s v="Billing Question"/>
    <x v="382"/>
    <x v="23"/>
    <x v="3"/>
    <x v="2"/>
    <n v="16"/>
    <x v="2"/>
    <n v="10"/>
    <x v="17"/>
    <n v="2020"/>
  </r>
  <r>
    <s v="VEV-90371927-H-020052-Dt"/>
    <s v="Lindsey Ashfull"/>
    <x v="3"/>
    <x v="2"/>
    <d v="2020-10-26T00:00:00"/>
    <s v="Billing Question"/>
    <x v="63"/>
    <x v="31"/>
    <x v="3"/>
    <x v="2"/>
    <n v="45"/>
    <x v="1"/>
    <n v="10"/>
    <x v="16"/>
    <n v="2020"/>
  </r>
  <r>
    <s v="QZV-51566944-s-434438-kr"/>
    <s v="Etta Considine"/>
    <x v="0"/>
    <x v="1"/>
    <d v="2020-10-13T00:00:00"/>
    <s v="Billing Question"/>
    <x v="118"/>
    <x v="2"/>
    <x v="0"/>
    <x v="1"/>
    <n v="26"/>
    <x v="0"/>
    <n v="10"/>
    <x v="22"/>
    <n v="2020"/>
  </r>
  <r>
    <s v="DFY-60039242-z-198664-Xk"/>
    <s v="Beatriz Taree"/>
    <x v="1"/>
    <x v="1"/>
    <d v="2020-10-25T00:00:00"/>
    <s v="Billing Question"/>
    <x v="46"/>
    <x v="19"/>
    <x v="2"/>
    <x v="0"/>
    <n v="6"/>
    <x v="3"/>
    <n v="10"/>
    <x v="26"/>
    <n v="2020"/>
  </r>
  <r>
    <s v="RUM-12938049-Q-805792-s7"/>
    <s v="Salaidh Roycroft"/>
    <x v="1"/>
    <x v="1"/>
    <d v="2020-10-13T00:00:00"/>
    <s v="Billing Question"/>
    <x v="164"/>
    <x v="2"/>
    <x v="0"/>
    <x v="0"/>
    <n v="17"/>
    <x v="1"/>
    <n v="10"/>
    <x v="22"/>
    <n v="2020"/>
  </r>
  <r>
    <s v="KRF-46513716-B-145472-dO"/>
    <s v="Scotti Hague"/>
    <x v="2"/>
    <x v="9"/>
    <d v="2020-10-16T00:00:00"/>
    <s v="Billing Question"/>
    <x v="336"/>
    <x v="0"/>
    <x v="0"/>
    <x v="2"/>
    <n v="12"/>
    <x v="0"/>
    <n v="10"/>
    <x v="5"/>
    <n v="2020"/>
  </r>
  <r>
    <s v="KDZ-62354351-9-403342-01"/>
    <s v="Parnell Keizman"/>
    <x v="4"/>
    <x v="1"/>
    <d v="2020-10-28T00:00:00"/>
    <s v="Payments"/>
    <x v="50"/>
    <x v="30"/>
    <x v="0"/>
    <x v="0"/>
    <n v="27"/>
    <x v="2"/>
    <n v="10"/>
    <x v="4"/>
    <n v="2020"/>
  </r>
  <r>
    <s v="VQB-94592769-7-015173-pC"/>
    <s v="Daron Wykey"/>
    <x v="4"/>
    <x v="1"/>
    <d v="2020-10-12T00:00:00"/>
    <s v="Billing Question"/>
    <x v="43"/>
    <x v="26"/>
    <x v="0"/>
    <x v="0"/>
    <n v="7"/>
    <x v="1"/>
    <n v="10"/>
    <x v="17"/>
    <n v="2020"/>
  </r>
  <r>
    <s v="JWN-49663189-e-945325-Yk"/>
    <s v="Alika Mathevon"/>
    <x v="2"/>
    <x v="3"/>
    <d v="2020-10-27T00:00:00"/>
    <s v="Billing Question"/>
    <x v="8"/>
    <x v="6"/>
    <x v="1"/>
    <x v="0"/>
    <n v="44"/>
    <x v="1"/>
    <n v="10"/>
    <x v="21"/>
    <n v="2020"/>
  </r>
  <r>
    <s v="HJB-48031928-u-362511-lo"/>
    <s v="Kimbell Klimko"/>
    <x v="1"/>
    <x v="1"/>
    <d v="2020-10-09T00:00:00"/>
    <s v="Billing Question"/>
    <x v="280"/>
    <x v="15"/>
    <x v="2"/>
    <x v="0"/>
    <n v="15"/>
    <x v="1"/>
    <n v="10"/>
    <x v="9"/>
    <n v="2020"/>
  </r>
  <r>
    <s v="DAW-78864691-E-445150-Hf"/>
    <s v="Hanna Sturdy"/>
    <x v="2"/>
    <x v="1"/>
    <d v="2020-10-14T00:00:00"/>
    <s v="Payments"/>
    <x v="65"/>
    <x v="34"/>
    <x v="0"/>
    <x v="1"/>
    <n v="7"/>
    <x v="3"/>
    <n v="10"/>
    <x v="25"/>
    <n v="2020"/>
  </r>
  <r>
    <s v="LVQ-18339390-D-351067-2S"/>
    <s v="Dugald Dunderdale"/>
    <x v="0"/>
    <x v="1"/>
    <d v="2020-10-11T00:00:00"/>
    <s v="Billing Question"/>
    <x v="199"/>
    <x v="0"/>
    <x v="1"/>
    <x v="0"/>
    <n v="8"/>
    <x v="0"/>
    <n v="10"/>
    <x v="10"/>
    <n v="2020"/>
  </r>
  <r>
    <s v="DTB-68544484-W-948323-Le"/>
    <s v="Sherwood Ortiga"/>
    <x v="3"/>
    <x v="1"/>
    <d v="2020-10-22T00:00:00"/>
    <s v="Billing Question"/>
    <x v="224"/>
    <x v="9"/>
    <x v="1"/>
    <x v="1"/>
    <n v="43"/>
    <x v="1"/>
    <n v="10"/>
    <x v="19"/>
    <n v="2020"/>
  </r>
  <r>
    <s v="NDV-86253426-m-148674-70"/>
    <s v="Chiquita Merriton"/>
    <x v="1"/>
    <x v="10"/>
    <d v="2020-10-26T00:00:00"/>
    <s v="Billing Question"/>
    <x v="339"/>
    <x v="0"/>
    <x v="1"/>
    <x v="0"/>
    <n v="23"/>
    <x v="1"/>
    <n v="10"/>
    <x v="16"/>
    <n v="2020"/>
  </r>
  <r>
    <s v="ICN-09094377-s-186990-ZM"/>
    <s v="Reinhold Coward"/>
    <x v="2"/>
    <x v="9"/>
    <d v="2020-10-26T00:00:00"/>
    <s v="Payments"/>
    <x v="31"/>
    <x v="6"/>
    <x v="0"/>
    <x v="2"/>
    <n v="6"/>
    <x v="0"/>
    <n v="10"/>
    <x v="16"/>
    <n v="2020"/>
  </r>
  <r>
    <s v="QZI-07716518-G-924494-B2"/>
    <s v="Joyous Phillput"/>
    <x v="3"/>
    <x v="1"/>
    <d v="2020-10-01T00:00:00"/>
    <s v="Billing Question"/>
    <x v="25"/>
    <x v="7"/>
    <x v="2"/>
    <x v="1"/>
    <n v="9"/>
    <x v="3"/>
    <n v="10"/>
    <x v="20"/>
    <n v="2020"/>
  </r>
  <r>
    <s v="GBV-86603729-z-468658-s2"/>
    <s v="Lou Heustice"/>
    <x v="0"/>
    <x v="1"/>
    <d v="2020-10-02T00:00:00"/>
    <s v="Billing Question"/>
    <x v="113"/>
    <x v="27"/>
    <x v="3"/>
    <x v="0"/>
    <n v="44"/>
    <x v="0"/>
    <n v="10"/>
    <x v="11"/>
    <n v="2020"/>
  </r>
  <r>
    <s v="BAK-33644667-X-948549-Gv"/>
    <s v="Decca Colwell"/>
    <x v="0"/>
    <x v="1"/>
    <d v="2020-10-08T00:00:00"/>
    <s v="Billing Question"/>
    <x v="201"/>
    <x v="7"/>
    <x v="2"/>
    <x v="0"/>
    <n v="21"/>
    <x v="0"/>
    <n v="10"/>
    <x v="18"/>
    <n v="2020"/>
  </r>
  <r>
    <s v="CSF-10811473-D-359158-Zx"/>
    <s v="Isobel Blainey"/>
    <x v="3"/>
    <x v="1"/>
    <d v="2020-10-04T00:00:00"/>
    <s v="Billing Question"/>
    <x v="36"/>
    <x v="24"/>
    <x v="1"/>
    <x v="0"/>
    <n v="21"/>
    <x v="0"/>
    <n v="10"/>
    <x v="2"/>
    <n v="2020"/>
  </r>
  <r>
    <s v="INY-26395231-F-921592-iu"/>
    <s v="Harris Ruffle"/>
    <x v="0"/>
    <x v="0"/>
    <d v="2020-10-09T00:00:00"/>
    <s v="Billing Question"/>
    <x v="258"/>
    <x v="26"/>
    <x v="2"/>
    <x v="0"/>
    <n v="38"/>
    <x v="2"/>
    <n v="10"/>
    <x v="9"/>
    <n v="2020"/>
  </r>
  <r>
    <s v="IAB-37257154-I-705574-jW"/>
    <s v="Halie Nisard"/>
    <x v="4"/>
    <x v="1"/>
    <d v="2020-10-05T00:00:00"/>
    <s v="Billing Question"/>
    <x v="7"/>
    <x v="7"/>
    <x v="3"/>
    <x v="0"/>
    <n v="39"/>
    <x v="1"/>
    <n v="10"/>
    <x v="1"/>
    <n v="2020"/>
  </r>
  <r>
    <s v="XGK-30437036-b-536777-wX"/>
    <s v="Raffarty FitzGibbon"/>
    <x v="1"/>
    <x v="1"/>
    <d v="2020-10-01T00:00:00"/>
    <s v="Billing Question"/>
    <x v="9"/>
    <x v="8"/>
    <x v="3"/>
    <x v="2"/>
    <n v="33"/>
    <x v="0"/>
    <n v="10"/>
    <x v="20"/>
    <n v="2020"/>
  </r>
  <r>
    <s v="KAA-88197359-O-806523-mG"/>
    <s v="Adelaida Rippingale"/>
    <x v="0"/>
    <x v="0"/>
    <d v="2020-10-16T00:00:00"/>
    <s v="Billing Question"/>
    <x v="42"/>
    <x v="13"/>
    <x v="2"/>
    <x v="0"/>
    <n v="23"/>
    <x v="0"/>
    <n v="10"/>
    <x v="5"/>
    <n v="2020"/>
  </r>
  <r>
    <s v="FCO-22009049-c-905956-KY"/>
    <s v="Lothario Lamminam"/>
    <x v="2"/>
    <x v="1"/>
    <d v="2020-10-08T00:00:00"/>
    <s v="Billing Question"/>
    <x v="115"/>
    <x v="25"/>
    <x v="0"/>
    <x v="0"/>
    <n v="22"/>
    <x v="1"/>
    <n v="10"/>
    <x v="18"/>
    <n v="2020"/>
  </r>
  <r>
    <s v="UET-72919208-V-620222-1t"/>
    <s v="Osbourne Gillebert"/>
    <x v="2"/>
    <x v="5"/>
    <d v="2020-10-12T00:00:00"/>
    <s v="Billing Question"/>
    <x v="23"/>
    <x v="18"/>
    <x v="1"/>
    <x v="0"/>
    <n v="8"/>
    <x v="2"/>
    <n v="10"/>
    <x v="17"/>
    <n v="2020"/>
  </r>
  <r>
    <s v="EQR-23147126-F-245020-Zt"/>
    <s v="Rooney Coulson"/>
    <x v="1"/>
    <x v="1"/>
    <d v="2020-10-24T00:00:00"/>
    <s v="Billing Question"/>
    <x v="26"/>
    <x v="19"/>
    <x v="1"/>
    <x v="0"/>
    <n v="11"/>
    <x v="3"/>
    <n v="10"/>
    <x v="28"/>
    <n v="2020"/>
  </r>
  <r>
    <s v="DJH-89604095-b-210214-mp"/>
    <s v="Heath Wisson"/>
    <x v="0"/>
    <x v="1"/>
    <d v="2020-10-18T00:00:00"/>
    <s v="Service Outage"/>
    <x v="76"/>
    <x v="8"/>
    <x v="2"/>
    <x v="0"/>
    <n v="7"/>
    <x v="0"/>
    <n v="10"/>
    <x v="14"/>
    <n v="2020"/>
  </r>
  <r>
    <s v="FTP-16072484-P-455613-Nm"/>
    <s v="Peterus Bootman"/>
    <x v="4"/>
    <x v="1"/>
    <d v="2020-10-10T00:00:00"/>
    <s v="Billing Question"/>
    <x v="36"/>
    <x v="24"/>
    <x v="0"/>
    <x v="2"/>
    <n v="28"/>
    <x v="0"/>
    <n v="10"/>
    <x v="12"/>
    <n v="2020"/>
  </r>
  <r>
    <s v="FJP-95633690-p-992107-MR"/>
    <s v="Renaud Ghiraldi"/>
    <x v="0"/>
    <x v="1"/>
    <d v="2020-10-19T00:00:00"/>
    <s v="Billing Question"/>
    <x v="2"/>
    <x v="19"/>
    <x v="3"/>
    <x v="0"/>
    <n v="31"/>
    <x v="1"/>
    <n v="10"/>
    <x v="23"/>
    <n v="2020"/>
  </r>
  <r>
    <s v="YSN-85658378-A-005567-SG"/>
    <s v="Charin Ilbert"/>
    <x v="4"/>
    <x v="1"/>
    <d v="2020-10-15T00:00:00"/>
    <s v="Service Outage"/>
    <x v="34"/>
    <x v="22"/>
    <x v="3"/>
    <x v="0"/>
    <n v="28"/>
    <x v="0"/>
    <n v="10"/>
    <x v="27"/>
    <n v="2020"/>
  </r>
  <r>
    <s v="XBV-03134213-P-629442-0H"/>
    <s v="Hallsy Harsant"/>
    <x v="0"/>
    <x v="4"/>
    <d v="2020-10-27T00:00:00"/>
    <s v="Billing Question"/>
    <x v="46"/>
    <x v="19"/>
    <x v="1"/>
    <x v="0"/>
    <n v="23"/>
    <x v="0"/>
    <n v="10"/>
    <x v="21"/>
    <n v="2020"/>
  </r>
  <r>
    <s v="YMA-45248536-n-305195-yq"/>
    <s v="Worthy Syvret"/>
    <x v="3"/>
    <x v="1"/>
    <d v="2020-10-07T00:00:00"/>
    <s v="Payments"/>
    <x v="26"/>
    <x v="19"/>
    <x v="0"/>
    <x v="1"/>
    <n v="15"/>
    <x v="1"/>
    <n v="10"/>
    <x v="8"/>
    <n v="2020"/>
  </r>
  <r>
    <s v="LRP-42145476-d-179497-8Y"/>
    <s v="Wes Yersin"/>
    <x v="4"/>
    <x v="1"/>
    <d v="2020-10-17T00:00:00"/>
    <s v="Billing Question"/>
    <x v="69"/>
    <x v="6"/>
    <x v="2"/>
    <x v="2"/>
    <n v="35"/>
    <x v="1"/>
    <n v="10"/>
    <x v="3"/>
    <n v="2020"/>
  </r>
  <r>
    <s v="GAW-01088770-M-877129-nr"/>
    <s v="Franklyn Vearncomb"/>
    <x v="2"/>
    <x v="1"/>
    <d v="2020-10-23T00:00:00"/>
    <s v="Billing Question"/>
    <x v="0"/>
    <x v="0"/>
    <x v="3"/>
    <x v="2"/>
    <n v="37"/>
    <x v="1"/>
    <n v="10"/>
    <x v="24"/>
    <n v="2020"/>
  </r>
  <r>
    <s v="BGC-36363734-Y-140395-B0"/>
    <s v="Cy Doohan"/>
    <x v="2"/>
    <x v="5"/>
    <d v="2020-10-22T00:00:00"/>
    <s v="Billing Question"/>
    <x v="207"/>
    <x v="45"/>
    <x v="1"/>
    <x v="1"/>
    <n v="28"/>
    <x v="0"/>
    <n v="10"/>
    <x v="19"/>
    <n v="2020"/>
  </r>
  <r>
    <s v="YAE-84684041-s-028931-NX"/>
    <s v="Maryanna Topper"/>
    <x v="0"/>
    <x v="7"/>
    <d v="2020-10-12T00:00:00"/>
    <s v="Billing Question"/>
    <x v="167"/>
    <x v="27"/>
    <x v="3"/>
    <x v="1"/>
    <n v="5"/>
    <x v="0"/>
    <n v="10"/>
    <x v="17"/>
    <n v="2020"/>
  </r>
  <r>
    <s v="VGQ-05946886-a-988807-x6"/>
    <s v="Tabbie Jendrusch"/>
    <x v="2"/>
    <x v="1"/>
    <d v="2020-10-12T00:00:00"/>
    <s v="Service Outage"/>
    <x v="28"/>
    <x v="15"/>
    <x v="3"/>
    <x v="0"/>
    <n v="42"/>
    <x v="0"/>
    <n v="10"/>
    <x v="17"/>
    <n v="2020"/>
  </r>
  <r>
    <s v="WWW-15468625-Y-453053-oZ"/>
    <s v="Ash Lutwidge"/>
    <x v="2"/>
    <x v="1"/>
    <d v="2020-10-19T00:00:00"/>
    <s v="Billing Question"/>
    <x v="41"/>
    <x v="6"/>
    <x v="0"/>
    <x v="0"/>
    <n v="37"/>
    <x v="0"/>
    <n v="10"/>
    <x v="23"/>
    <n v="2020"/>
  </r>
  <r>
    <s v="NQV-54348868-1-842980-0b"/>
    <s v="Lacey Syddon"/>
    <x v="0"/>
    <x v="0"/>
    <d v="2020-10-08T00:00:00"/>
    <s v="Billing Question"/>
    <x v="32"/>
    <x v="9"/>
    <x v="0"/>
    <x v="1"/>
    <n v="37"/>
    <x v="0"/>
    <n v="10"/>
    <x v="18"/>
    <n v="2020"/>
  </r>
  <r>
    <s v="SUY-14558557-z-712794-Bw"/>
    <s v="Chrystal Jevons"/>
    <x v="4"/>
    <x v="1"/>
    <d v="2020-10-11T00:00:00"/>
    <s v="Service Outage"/>
    <x v="56"/>
    <x v="15"/>
    <x v="1"/>
    <x v="0"/>
    <n v="44"/>
    <x v="2"/>
    <n v="10"/>
    <x v="10"/>
    <n v="2020"/>
  </r>
  <r>
    <s v="LBD-89578998-U-742896-SH"/>
    <s v="Thurston Aymer"/>
    <x v="3"/>
    <x v="5"/>
    <d v="2020-10-19T00:00:00"/>
    <s v="Billing Question"/>
    <x v="34"/>
    <x v="22"/>
    <x v="1"/>
    <x v="0"/>
    <n v="40"/>
    <x v="2"/>
    <n v="10"/>
    <x v="23"/>
    <n v="2020"/>
  </r>
  <r>
    <s v="GWM-10276774-P-393738-Qz"/>
    <s v="Nickey Tomasian"/>
    <x v="0"/>
    <x v="4"/>
    <d v="2020-10-16T00:00:00"/>
    <s v="Billing Question"/>
    <x v="108"/>
    <x v="34"/>
    <x v="1"/>
    <x v="2"/>
    <n v="10"/>
    <x v="1"/>
    <n v="10"/>
    <x v="5"/>
    <n v="2020"/>
  </r>
  <r>
    <s v="XWQ-18225435-z-045053-NV"/>
    <s v="Zack Ganter"/>
    <x v="2"/>
    <x v="1"/>
    <d v="2020-10-05T00:00:00"/>
    <s v="Billing Question"/>
    <x v="132"/>
    <x v="2"/>
    <x v="1"/>
    <x v="0"/>
    <n v="37"/>
    <x v="1"/>
    <n v="10"/>
    <x v="1"/>
    <n v="2020"/>
  </r>
  <r>
    <s v="MHU-15016673-B-486184-vS"/>
    <s v="Clevie Waplinton"/>
    <x v="2"/>
    <x v="1"/>
    <d v="2020-10-03T00:00:00"/>
    <s v="Billing Question"/>
    <x v="232"/>
    <x v="38"/>
    <x v="2"/>
    <x v="0"/>
    <n v="20"/>
    <x v="3"/>
    <n v="10"/>
    <x v="7"/>
    <n v="2020"/>
  </r>
  <r>
    <s v="INH-50930806-A-513391-h8"/>
    <s v="Tiffi Coalbran"/>
    <x v="4"/>
    <x v="4"/>
    <d v="2020-10-09T00:00:00"/>
    <s v="Payments"/>
    <x v="69"/>
    <x v="6"/>
    <x v="0"/>
    <x v="0"/>
    <n v="34"/>
    <x v="0"/>
    <n v="10"/>
    <x v="9"/>
    <n v="2020"/>
  </r>
  <r>
    <s v="ZOU-44960196-Y-620536-ub"/>
    <s v="Noelyn Albion"/>
    <x v="0"/>
    <x v="1"/>
    <d v="2020-10-03T00:00:00"/>
    <s v="Billing Question"/>
    <x v="9"/>
    <x v="8"/>
    <x v="2"/>
    <x v="2"/>
    <n v="38"/>
    <x v="3"/>
    <n v="10"/>
    <x v="7"/>
    <n v="2020"/>
  </r>
  <r>
    <s v="ESJ-21501714-d-808536-fO"/>
    <s v="Putnam Bonner"/>
    <x v="0"/>
    <x v="1"/>
    <d v="2020-10-24T00:00:00"/>
    <s v="Billing Question"/>
    <x v="100"/>
    <x v="2"/>
    <x v="2"/>
    <x v="1"/>
    <n v="31"/>
    <x v="0"/>
    <n v="10"/>
    <x v="28"/>
    <n v="2020"/>
  </r>
  <r>
    <s v="BRG-95077257-R-786547-Qf"/>
    <s v="Lesly Fentem"/>
    <x v="0"/>
    <x v="1"/>
    <d v="2020-10-14T00:00:00"/>
    <s v="Billing Question"/>
    <x v="161"/>
    <x v="2"/>
    <x v="1"/>
    <x v="0"/>
    <n v="19"/>
    <x v="0"/>
    <n v="10"/>
    <x v="25"/>
    <n v="2020"/>
  </r>
  <r>
    <s v="VYT-30132930-y-836698-aZ"/>
    <s v="Elsbeth Melan"/>
    <x v="4"/>
    <x v="8"/>
    <d v="2020-10-22T00:00:00"/>
    <s v="Billing Question"/>
    <x v="87"/>
    <x v="2"/>
    <x v="3"/>
    <x v="0"/>
    <n v="40"/>
    <x v="0"/>
    <n v="10"/>
    <x v="19"/>
    <n v="2020"/>
  </r>
  <r>
    <s v="OLG-36823588-R-119074-vQ"/>
    <s v="Tamma Folini"/>
    <x v="3"/>
    <x v="9"/>
    <d v="2020-10-23T00:00:00"/>
    <s v="Payments"/>
    <x v="213"/>
    <x v="2"/>
    <x v="0"/>
    <x v="2"/>
    <n v="36"/>
    <x v="1"/>
    <n v="10"/>
    <x v="24"/>
    <n v="2020"/>
  </r>
  <r>
    <s v="INQ-76061487-7-083890-2u"/>
    <s v="Meggi Gumm"/>
    <x v="2"/>
    <x v="1"/>
    <d v="2020-10-14T00:00:00"/>
    <s v="Service Outage"/>
    <x v="67"/>
    <x v="8"/>
    <x v="1"/>
    <x v="1"/>
    <n v="29"/>
    <x v="1"/>
    <n v="10"/>
    <x v="25"/>
    <n v="2020"/>
  </r>
  <r>
    <s v="EWL-98782903-y-215768-BA"/>
    <s v="Bria Widdison"/>
    <x v="3"/>
    <x v="1"/>
    <d v="2020-10-09T00:00:00"/>
    <s v="Billing Question"/>
    <x v="225"/>
    <x v="19"/>
    <x v="0"/>
    <x v="0"/>
    <n v="32"/>
    <x v="0"/>
    <n v="10"/>
    <x v="9"/>
    <n v="2020"/>
  </r>
  <r>
    <s v="CWL-42954263-L-147267-IZ"/>
    <s v="Georgianne Geroldini"/>
    <x v="0"/>
    <x v="3"/>
    <d v="2020-10-19T00:00:00"/>
    <s v="Payments"/>
    <x v="7"/>
    <x v="7"/>
    <x v="0"/>
    <x v="2"/>
    <n v="31"/>
    <x v="1"/>
    <n v="10"/>
    <x v="23"/>
    <n v="2020"/>
  </r>
  <r>
    <s v="EMZ-87671817-Z-023101-VQ"/>
    <s v="Dion Aspinal"/>
    <x v="0"/>
    <x v="7"/>
    <d v="2020-10-01T00:00:00"/>
    <s v="Billing Question"/>
    <x v="306"/>
    <x v="11"/>
    <x v="1"/>
    <x v="0"/>
    <n v="5"/>
    <x v="2"/>
    <n v="10"/>
    <x v="20"/>
    <n v="2020"/>
  </r>
  <r>
    <s v="QPF-69242653-7-644150-Oy"/>
    <s v="Isabel Degoe"/>
    <x v="0"/>
    <x v="1"/>
    <d v="2020-10-16T00:00:00"/>
    <s v="Billing Question"/>
    <x v="133"/>
    <x v="14"/>
    <x v="3"/>
    <x v="2"/>
    <n v="17"/>
    <x v="0"/>
    <n v="10"/>
    <x v="5"/>
    <n v="2020"/>
  </r>
  <r>
    <s v="DOT-33507624-V-608351-Po"/>
    <s v="Selma Surgener"/>
    <x v="4"/>
    <x v="8"/>
    <d v="2020-10-18T00:00:00"/>
    <s v="Service Outage"/>
    <x v="97"/>
    <x v="35"/>
    <x v="1"/>
    <x v="0"/>
    <n v="40"/>
    <x v="0"/>
    <n v="10"/>
    <x v="14"/>
    <n v="2020"/>
  </r>
  <r>
    <s v="PXZ-10643933-0-836936-T7"/>
    <s v="Felix Andrault"/>
    <x v="4"/>
    <x v="0"/>
    <d v="2020-10-10T00:00:00"/>
    <s v="Billing Question"/>
    <x v="34"/>
    <x v="22"/>
    <x v="1"/>
    <x v="0"/>
    <n v="8"/>
    <x v="1"/>
    <n v="10"/>
    <x v="12"/>
    <n v="2020"/>
  </r>
  <r>
    <s v="KXS-58281259-r-893335-fH"/>
    <s v="Jasmin Brader"/>
    <x v="1"/>
    <x v="1"/>
    <d v="2020-10-10T00:00:00"/>
    <s v="Billing Question"/>
    <x v="410"/>
    <x v="27"/>
    <x v="1"/>
    <x v="0"/>
    <n v="21"/>
    <x v="1"/>
    <n v="10"/>
    <x v="12"/>
    <n v="2020"/>
  </r>
  <r>
    <s v="TUD-81102995-N-912557-R2"/>
    <s v="Benson Wippermann"/>
    <x v="0"/>
    <x v="1"/>
    <d v="2020-10-21T00:00:00"/>
    <s v="Service Outage"/>
    <x v="19"/>
    <x v="16"/>
    <x v="2"/>
    <x v="0"/>
    <n v="12"/>
    <x v="0"/>
    <n v="10"/>
    <x v="6"/>
    <n v="2020"/>
  </r>
  <r>
    <s v="CQU-10451131-H-511016-ga"/>
    <s v="Dave Solon"/>
    <x v="3"/>
    <x v="5"/>
    <d v="2020-10-01T00:00:00"/>
    <s v="Payments"/>
    <x v="110"/>
    <x v="13"/>
    <x v="0"/>
    <x v="2"/>
    <n v="41"/>
    <x v="0"/>
    <n v="10"/>
    <x v="20"/>
    <n v="2020"/>
  </r>
  <r>
    <s v="XYZ-64102387-U-502516-fF"/>
    <s v="Marysa Sokill"/>
    <x v="0"/>
    <x v="1"/>
    <d v="2020-10-06T00:00:00"/>
    <s v="Billing Question"/>
    <x v="293"/>
    <x v="0"/>
    <x v="1"/>
    <x v="0"/>
    <n v="30"/>
    <x v="3"/>
    <n v="10"/>
    <x v="13"/>
    <n v="2020"/>
  </r>
  <r>
    <s v="ANV-58483083-Y-388733-3Q"/>
    <s v="Grata Goodoune"/>
    <x v="0"/>
    <x v="1"/>
    <d v="2020-10-14T00:00:00"/>
    <s v="Payments"/>
    <x v="34"/>
    <x v="22"/>
    <x v="0"/>
    <x v="0"/>
    <n v="5"/>
    <x v="1"/>
    <n v="10"/>
    <x v="25"/>
    <n v="2020"/>
  </r>
  <r>
    <s v="CZY-34586171-3-786146-gW"/>
    <s v="Ezri Gulberg"/>
    <x v="0"/>
    <x v="1"/>
    <d v="2020-10-22T00:00:00"/>
    <s v="Billing Question"/>
    <x v="306"/>
    <x v="11"/>
    <x v="1"/>
    <x v="0"/>
    <n v="22"/>
    <x v="1"/>
    <n v="10"/>
    <x v="19"/>
    <n v="2020"/>
  </r>
  <r>
    <s v="HYR-63701591-d-633102-On"/>
    <s v="Keefer Acock"/>
    <x v="1"/>
    <x v="1"/>
    <d v="2020-10-04T00:00:00"/>
    <s v="Billing Question"/>
    <x v="42"/>
    <x v="13"/>
    <x v="2"/>
    <x v="0"/>
    <n v="44"/>
    <x v="0"/>
    <n v="10"/>
    <x v="2"/>
    <n v="2020"/>
  </r>
  <r>
    <s v="ROL-88444797-4-016423-yC"/>
    <s v="Margaret Hatchard"/>
    <x v="3"/>
    <x v="1"/>
    <d v="2020-10-14T00:00:00"/>
    <s v="Service Outage"/>
    <x v="36"/>
    <x v="24"/>
    <x v="2"/>
    <x v="0"/>
    <n v="7"/>
    <x v="3"/>
    <n v="10"/>
    <x v="25"/>
    <n v="2020"/>
  </r>
  <r>
    <s v="RZR-63999776-T-291861-wb"/>
    <s v="Clemente Leinster"/>
    <x v="2"/>
    <x v="1"/>
    <d v="2020-10-13T00:00:00"/>
    <s v="Payments"/>
    <x v="48"/>
    <x v="29"/>
    <x v="0"/>
    <x v="0"/>
    <n v="21"/>
    <x v="1"/>
    <n v="10"/>
    <x v="22"/>
    <n v="2020"/>
  </r>
  <r>
    <s v="NSK-17331673-Y-930218-RZ"/>
    <s v="Tonya Dallander"/>
    <x v="2"/>
    <x v="3"/>
    <d v="2020-10-11T00:00:00"/>
    <s v="Payments"/>
    <x v="86"/>
    <x v="11"/>
    <x v="0"/>
    <x v="2"/>
    <n v="19"/>
    <x v="1"/>
    <n v="10"/>
    <x v="10"/>
    <n v="2020"/>
  </r>
  <r>
    <s v="TXH-71565353-R-315945-MR"/>
    <s v="Brock Skirrow"/>
    <x v="0"/>
    <x v="1"/>
    <d v="2020-10-16T00:00:00"/>
    <s v="Service Outage"/>
    <x v="190"/>
    <x v="9"/>
    <x v="2"/>
    <x v="0"/>
    <n v="7"/>
    <x v="0"/>
    <n v="10"/>
    <x v="5"/>
    <n v="2020"/>
  </r>
  <r>
    <s v="SPQ-18419559-T-489196-gm"/>
    <s v="Baron Gilman"/>
    <x v="3"/>
    <x v="6"/>
    <d v="2020-10-13T00:00:00"/>
    <s v="Billing Question"/>
    <x v="73"/>
    <x v="32"/>
    <x v="0"/>
    <x v="2"/>
    <n v="13"/>
    <x v="3"/>
    <n v="10"/>
    <x v="22"/>
    <n v="2020"/>
  </r>
  <r>
    <s v="UER-34660421-0-919940-20"/>
    <s v="Haley McCaughran"/>
    <x v="4"/>
    <x v="4"/>
    <d v="2020-10-13T00:00:00"/>
    <s v="Billing Question"/>
    <x v="421"/>
    <x v="33"/>
    <x v="3"/>
    <x v="0"/>
    <n v="15"/>
    <x v="0"/>
    <n v="10"/>
    <x v="22"/>
    <n v="2020"/>
  </r>
  <r>
    <s v="JDL-30045829-0-217107-aB"/>
    <s v="Dannie Fishburn"/>
    <x v="2"/>
    <x v="7"/>
    <d v="2020-10-30T00:00:00"/>
    <s v="Billing Question"/>
    <x v="107"/>
    <x v="15"/>
    <x v="2"/>
    <x v="0"/>
    <n v="9"/>
    <x v="1"/>
    <n v="10"/>
    <x v="15"/>
    <n v="2020"/>
  </r>
  <r>
    <s v="OQE-09959899-Z-051719-Zi"/>
    <s v="Addie Dukes"/>
    <x v="2"/>
    <x v="1"/>
    <d v="2020-10-11T00:00:00"/>
    <s v="Billing Question"/>
    <x v="2"/>
    <x v="2"/>
    <x v="1"/>
    <x v="0"/>
    <n v="34"/>
    <x v="3"/>
    <n v="10"/>
    <x v="10"/>
    <n v="2020"/>
  </r>
  <r>
    <s v="OFQ-85725083-d-591653-YF"/>
    <s v="Chrissy Hoston"/>
    <x v="4"/>
    <x v="1"/>
    <d v="2020-10-17T00:00:00"/>
    <s v="Payments"/>
    <x v="267"/>
    <x v="46"/>
    <x v="0"/>
    <x v="0"/>
    <n v="26"/>
    <x v="1"/>
    <n v="10"/>
    <x v="3"/>
    <n v="2020"/>
  </r>
  <r>
    <s v="CDI-50579843-c-144938-WV"/>
    <s v="Charline Jan"/>
    <x v="1"/>
    <x v="1"/>
    <d v="2020-10-19T00:00:00"/>
    <s v="Payments"/>
    <x v="152"/>
    <x v="15"/>
    <x v="0"/>
    <x v="2"/>
    <n v="40"/>
    <x v="1"/>
    <n v="10"/>
    <x v="23"/>
    <n v="2020"/>
  </r>
  <r>
    <s v="LJF-76857942-z-368185-Jw"/>
    <s v="Batholomew Kevis"/>
    <x v="0"/>
    <x v="0"/>
    <d v="2020-10-14T00:00:00"/>
    <s v="Billing Question"/>
    <x v="76"/>
    <x v="8"/>
    <x v="3"/>
    <x v="0"/>
    <n v="14"/>
    <x v="1"/>
    <n v="10"/>
    <x v="25"/>
    <n v="2020"/>
  </r>
  <r>
    <s v="GBQ-95389415-9-336858-ok"/>
    <s v="Hogan Hollyman"/>
    <x v="1"/>
    <x v="10"/>
    <d v="2020-10-21T00:00:00"/>
    <s v="Billing Question"/>
    <x v="408"/>
    <x v="1"/>
    <x v="1"/>
    <x v="2"/>
    <n v="41"/>
    <x v="3"/>
    <n v="10"/>
    <x v="6"/>
    <n v="2020"/>
  </r>
  <r>
    <s v="NSL-88290951-5-377829-Dr"/>
    <s v="Marcelle Chappelle"/>
    <x v="2"/>
    <x v="1"/>
    <d v="2020-10-05T00:00:00"/>
    <s v="Billing Question"/>
    <x v="109"/>
    <x v="26"/>
    <x v="3"/>
    <x v="0"/>
    <n v="37"/>
    <x v="0"/>
    <n v="10"/>
    <x v="1"/>
    <n v="2020"/>
  </r>
  <r>
    <s v="XWI-42042684-I-683431-rT"/>
    <s v="Wayne Pridgeon"/>
    <x v="0"/>
    <x v="1"/>
    <d v="2020-10-28T00:00:00"/>
    <s v="Billing Question"/>
    <x v="55"/>
    <x v="27"/>
    <x v="0"/>
    <x v="0"/>
    <n v="20"/>
    <x v="3"/>
    <n v="10"/>
    <x v="4"/>
    <n v="2020"/>
  </r>
  <r>
    <s v="ULW-13053720-t-593629-fx"/>
    <s v="Chevalier Ferraron"/>
    <x v="2"/>
    <x v="1"/>
    <d v="2020-10-11T00:00:00"/>
    <s v="Payments"/>
    <x v="184"/>
    <x v="8"/>
    <x v="0"/>
    <x v="2"/>
    <n v="29"/>
    <x v="0"/>
    <n v="10"/>
    <x v="10"/>
    <n v="2020"/>
  </r>
  <r>
    <s v="AGT-62403746-P-013285-8G"/>
    <s v="Annabela Flicker"/>
    <x v="0"/>
    <x v="3"/>
    <d v="2020-10-15T00:00:00"/>
    <s v="Billing Question"/>
    <x v="289"/>
    <x v="15"/>
    <x v="1"/>
    <x v="0"/>
    <n v="17"/>
    <x v="2"/>
    <n v="10"/>
    <x v="27"/>
    <n v="2020"/>
  </r>
  <r>
    <s v="ASL-95034294-t-537388-Ha"/>
    <s v="Horatius Kearney"/>
    <x v="0"/>
    <x v="1"/>
    <d v="2020-10-15T00:00:00"/>
    <s v="Billing Question"/>
    <x v="135"/>
    <x v="27"/>
    <x v="1"/>
    <x v="1"/>
    <n v="9"/>
    <x v="3"/>
    <n v="10"/>
    <x v="27"/>
    <n v="2020"/>
  </r>
  <r>
    <s v="AXU-51747448-l-549860-4l"/>
    <s v="Morna MacDuffie"/>
    <x v="3"/>
    <x v="1"/>
    <d v="2020-10-15T00:00:00"/>
    <s v="Billing Question"/>
    <x v="188"/>
    <x v="26"/>
    <x v="2"/>
    <x v="0"/>
    <n v="13"/>
    <x v="0"/>
    <n v="10"/>
    <x v="27"/>
    <n v="2020"/>
  </r>
  <r>
    <s v="SQU-79138105-c-895468-cY"/>
    <s v="Grayce Fenn"/>
    <x v="2"/>
    <x v="5"/>
    <d v="2020-10-21T00:00:00"/>
    <s v="Billing Question"/>
    <x v="436"/>
    <x v="5"/>
    <x v="0"/>
    <x v="0"/>
    <n v="27"/>
    <x v="3"/>
    <n v="10"/>
    <x v="6"/>
    <n v="2020"/>
  </r>
  <r>
    <s v="EDW-03357567-3-781380-54"/>
    <s v="Sydel Fagan"/>
    <x v="3"/>
    <x v="5"/>
    <d v="2020-10-07T00:00:00"/>
    <s v="Payments"/>
    <x v="18"/>
    <x v="15"/>
    <x v="0"/>
    <x v="0"/>
    <n v="27"/>
    <x v="0"/>
    <n v="10"/>
    <x v="8"/>
    <n v="2020"/>
  </r>
  <r>
    <s v="VYT-76247071-C-252785-D6"/>
    <s v="Pincas Eilhersen"/>
    <x v="2"/>
    <x v="3"/>
    <d v="2020-10-07T00:00:00"/>
    <s v="Billing Question"/>
    <x v="357"/>
    <x v="20"/>
    <x v="3"/>
    <x v="1"/>
    <n v="11"/>
    <x v="1"/>
    <n v="10"/>
    <x v="8"/>
    <n v="2020"/>
  </r>
  <r>
    <s v="WTE-65182174-Y-860184-ra"/>
    <s v="Maggi Becaris"/>
    <x v="0"/>
    <x v="1"/>
    <d v="2020-10-20T00:00:00"/>
    <s v="Billing Question"/>
    <x v="54"/>
    <x v="6"/>
    <x v="0"/>
    <x v="0"/>
    <n v="21"/>
    <x v="0"/>
    <n v="10"/>
    <x v="29"/>
    <n v="2020"/>
  </r>
  <r>
    <s v="HQR-80299456-6-901738-WQ"/>
    <s v="Arda Heinl"/>
    <x v="1"/>
    <x v="8"/>
    <d v="2020-10-29T00:00:00"/>
    <s v="Service Outage"/>
    <x v="64"/>
    <x v="2"/>
    <x v="2"/>
    <x v="1"/>
    <n v="12"/>
    <x v="1"/>
    <n v="10"/>
    <x v="0"/>
    <n v="2020"/>
  </r>
  <r>
    <s v="MUA-85733512-q-289521-My"/>
    <s v="Tomas Valance"/>
    <x v="3"/>
    <x v="2"/>
    <d v="2020-10-23T00:00:00"/>
    <s v="Billing Question"/>
    <x v="320"/>
    <x v="20"/>
    <x v="1"/>
    <x v="0"/>
    <n v="28"/>
    <x v="1"/>
    <n v="10"/>
    <x v="24"/>
    <n v="2020"/>
  </r>
  <r>
    <s v="JTI-08674161-6-401760-RQ"/>
    <s v="Brose Edgcombe"/>
    <x v="2"/>
    <x v="7"/>
    <d v="2020-10-20T00:00:00"/>
    <s v="Billing Question"/>
    <x v="8"/>
    <x v="6"/>
    <x v="0"/>
    <x v="0"/>
    <n v="32"/>
    <x v="0"/>
    <n v="10"/>
    <x v="29"/>
    <n v="2020"/>
  </r>
  <r>
    <s v="NYO-83236776-F-939146-De"/>
    <s v="Leona Grishin"/>
    <x v="2"/>
    <x v="1"/>
    <d v="2020-10-18T00:00:00"/>
    <s v="Billing Question"/>
    <x v="333"/>
    <x v="29"/>
    <x v="3"/>
    <x v="2"/>
    <n v="41"/>
    <x v="3"/>
    <n v="10"/>
    <x v="14"/>
    <n v="2020"/>
  </r>
  <r>
    <s v="UCO-67263386-F-247355-S1"/>
    <s v="Tanya Beccero"/>
    <x v="2"/>
    <x v="7"/>
    <d v="2020-10-27T00:00:00"/>
    <s v="Payments"/>
    <x v="0"/>
    <x v="0"/>
    <x v="0"/>
    <x v="0"/>
    <n v="38"/>
    <x v="0"/>
    <n v="10"/>
    <x v="21"/>
    <n v="2020"/>
  </r>
  <r>
    <s v="WOA-15766900-j-753260-4m"/>
    <s v="Hazel Dorow"/>
    <x v="2"/>
    <x v="1"/>
    <d v="2020-10-09T00:00:00"/>
    <s v="Billing Question"/>
    <x v="390"/>
    <x v="41"/>
    <x v="0"/>
    <x v="0"/>
    <n v="40"/>
    <x v="1"/>
    <n v="10"/>
    <x v="9"/>
    <n v="2020"/>
  </r>
  <r>
    <s v="GYO-83719872-2-160441-0j"/>
    <s v="Gifford De Mattia"/>
    <x v="1"/>
    <x v="1"/>
    <d v="2020-10-11T00:00:00"/>
    <s v="Billing Question"/>
    <x v="239"/>
    <x v="7"/>
    <x v="1"/>
    <x v="0"/>
    <n v="16"/>
    <x v="2"/>
    <n v="10"/>
    <x v="10"/>
    <n v="2020"/>
  </r>
  <r>
    <s v="BWZ-45912367-W-081810-Im"/>
    <s v="Saloma Burchall"/>
    <x v="3"/>
    <x v="9"/>
    <d v="2020-10-04T00:00:00"/>
    <s v="Billing Question"/>
    <x v="7"/>
    <x v="7"/>
    <x v="3"/>
    <x v="0"/>
    <n v="15"/>
    <x v="1"/>
    <n v="10"/>
    <x v="2"/>
    <n v="2020"/>
  </r>
  <r>
    <s v="GMX-93599554-g-933180-EF"/>
    <s v="Clemmie Leroux"/>
    <x v="2"/>
    <x v="1"/>
    <d v="2020-10-26T00:00:00"/>
    <s v="Billing Question"/>
    <x v="405"/>
    <x v="20"/>
    <x v="1"/>
    <x v="0"/>
    <n v="35"/>
    <x v="0"/>
    <n v="10"/>
    <x v="16"/>
    <n v="2020"/>
  </r>
  <r>
    <s v="APR-77382924-j-632658-15"/>
    <s v="Ann Creasy"/>
    <x v="2"/>
    <x v="1"/>
    <d v="2020-10-27T00:00:00"/>
    <s v="Billing Question"/>
    <x v="136"/>
    <x v="9"/>
    <x v="0"/>
    <x v="0"/>
    <n v="21"/>
    <x v="3"/>
    <n v="10"/>
    <x v="21"/>
    <n v="2020"/>
  </r>
  <r>
    <s v="RXO-83885013-0-978352-4h"/>
    <s v="Tawnya Bartrum"/>
    <x v="2"/>
    <x v="1"/>
    <d v="2020-10-14T00:00:00"/>
    <s v="Billing Question"/>
    <x v="7"/>
    <x v="7"/>
    <x v="3"/>
    <x v="2"/>
    <n v="42"/>
    <x v="1"/>
    <n v="10"/>
    <x v="25"/>
    <n v="2020"/>
  </r>
  <r>
    <s v="WOT-85654476-M-369723-qZ"/>
    <s v="Kipper Batty"/>
    <x v="0"/>
    <x v="1"/>
    <d v="2020-10-03T00:00:00"/>
    <s v="Billing Question"/>
    <x v="147"/>
    <x v="23"/>
    <x v="2"/>
    <x v="0"/>
    <n v="40"/>
    <x v="3"/>
    <n v="10"/>
    <x v="7"/>
    <n v="2020"/>
  </r>
  <r>
    <s v="MQS-64798342-J-965775-zn"/>
    <s v="Ardyth Moodycliffe"/>
    <x v="2"/>
    <x v="5"/>
    <d v="2020-10-19T00:00:00"/>
    <s v="Billing Question"/>
    <x v="31"/>
    <x v="6"/>
    <x v="0"/>
    <x v="1"/>
    <n v="5"/>
    <x v="0"/>
    <n v="10"/>
    <x v="23"/>
    <n v="2020"/>
  </r>
  <r>
    <s v="QMY-58090942-V-269734-cX"/>
    <s v="Rochester Venners"/>
    <x v="2"/>
    <x v="1"/>
    <d v="2020-10-12T00:00:00"/>
    <s v="Billing Question"/>
    <x v="119"/>
    <x v="4"/>
    <x v="2"/>
    <x v="2"/>
    <n v="42"/>
    <x v="3"/>
    <n v="10"/>
    <x v="17"/>
    <n v="2020"/>
  </r>
  <r>
    <s v="QIL-10255911-k-879296-3v"/>
    <s v="Iggy Risby"/>
    <x v="0"/>
    <x v="1"/>
    <d v="2020-10-04T00:00:00"/>
    <s v="Billing Question"/>
    <x v="139"/>
    <x v="4"/>
    <x v="2"/>
    <x v="1"/>
    <n v="37"/>
    <x v="0"/>
    <n v="10"/>
    <x v="2"/>
    <n v="2020"/>
  </r>
  <r>
    <s v="HLZ-21292256-R-640904-hm"/>
    <s v="Chrotoem Iacovides"/>
    <x v="4"/>
    <x v="4"/>
    <d v="2020-10-02T00:00:00"/>
    <s v="Billing Question"/>
    <x v="150"/>
    <x v="25"/>
    <x v="0"/>
    <x v="0"/>
    <n v="14"/>
    <x v="0"/>
    <n v="10"/>
    <x v="11"/>
    <n v="2020"/>
  </r>
  <r>
    <s v="OVP-09522151-V-358812-tA"/>
    <s v="Bealle Enbury"/>
    <x v="1"/>
    <x v="1"/>
    <d v="2020-10-17T00:00:00"/>
    <s v="Billing Question"/>
    <x v="107"/>
    <x v="15"/>
    <x v="0"/>
    <x v="0"/>
    <n v="33"/>
    <x v="1"/>
    <n v="10"/>
    <x v="3"/>
    <n v="2020"/>
  </r>
  <r>
    <s v="HHJ-29503465-W-327764-7J"/>
    <s v="Rafaelia Bellringer"/>
    <x v="2"/>
    <x v="9"/>
    <d v="2020-10-10T00:00:00"/>
    <s v="Service Outage"/>
    <x v="31"/>
    <x v="6"/>
    <x v="1"/>
    <x v="1"/>
    <n v="44"/>
    <x v="1"/>
    <n v="10"/>
    <x v="12"/>
    <n v="2020"/>
  </r>
  <r>
    <s v="DXE-24861535-d-700908-a8"/>
    <s v="Berthe Fairest"/>
    <x v="0"/>
    <x v="1"/>
    <d v="2020-10-21T00:00:00"/>
    <s v="Billing Question"/>
    <x v="7"/>
    <x v="7"/>
    <x v="0"/>
    <x v="2"/>
    <n v="42"/>
    <x v="1"/>
    <n v="10"/>
    <x v="6"/>
    <n v="2020"/>
  </r>
  <r>
    <s v="QEC-94680938-S-259475-yj"/>
    <s v="Ignacius Kitchenman"/>
    <x v="4"/>
    <x v="1"/>
    <d v="2020-10-30T00:00:00"/>
    <s v="Billing Question"/>
    <x v="31"/>
    <x v="6"/>
    <x v="1"/>
    <x v="0"/>
    <n v="29"/>
    <x v="0"/>
    <n v="10"/>
    <x v="15"/>
    <n v="2020"/>
  </r>
  <r>
    <s v="WHE-39305760-4-512476-AX"/>
    <s v="Chan Baitey"/>
    <x v="0"/>
    <x v="0"/>
    <d v="2020-10-07T00:00:00"/>
    <s v="Billing Question"/>
    <x v="6"/>
    <x v="6"/>
    <x v="0"/>
    <x v="0"/>
    <n v="36"/>
    <x v="1"/>
    <n v="10"/>
    <x v="8"/>
    <n v="2020"/>
  </r>
  <r>
    <s v="VUV-68069765-P-136414-NZ"/>
    <s v="Sybila Besant"/>
    <x v="3"/>
    <x v="1"/>
    <d v="2020-10-18T00:00:00"/>
    <s v="Billing Question"/>
    <x v="165"/>
    <x v="2"/>
    <x v="2"/>
    <x v="1"/>
    <n v="38"/>
    <x v="1"/>
    <n v="10"/>
    <x v="14"/>
    <n v="2020"/>
  </r>
  <r>
    <s v="ZZG-08382195-n-881365-W2"/>
    <s v="Web Rignall"/>
    <x v="2"/>
    <x v="9"/>
    <d v="2020-10-21T00:00:00"/>
    <s v="Payments"/>
    <x v="164"/>
    <x v="2"/>
    <x v="0"/>
    <x v="2"/>
    <n v="42"/>
    <x v="0"/>
    <n v="10"/>
    <x v="6"/>
    <n v="2020"/>
  </r>
  <r>
    <s v="FCW-29858506-A-410910-Xx"/>
    <s v="Chrystal De Bruin"/>
    <x v="2"/>
    <x v="1"/>
    <d v="2020-10-13T00:00:00"/>
    <s v="Billing Question"/>
    <x v="406"/>
    <x v="30"/>
    <x v="3"/>
    <x v="0"/>
    <n v="14"/>
    <x v="1"/>
    <n v="10"/>
    <x v="22"/>
    <n v="2020"/>
  </r>
  <r>
    <s v="ZVX-48251674-j-748484-HZ"/>
    <s v="Aubrey Corley"/>
    <x v="2"/>
    <x v="7"/>
    <d v="2020-10-20T00:00:00"/>
    <s v="Billing Question"/>
    <x v="141"/>
    <x v="38"/>
    <x v="2"/>
    <x v="0"/>
    <n v="31"/>
    <x v="0"/>
    <n v="10"/>
    <x v="29"/>
    <n v="2020"/>
  </r>
  <r>
    <s v="TGD-65958877-5-121750-5b"/>
    <s v="Sophia Allom"/>
    <x v="0"/>
    <x v="1"/>
    <d v="2020-10-03T00:00:00"/>
    <s v="Billing Question"/>
    <x v="101"/>
    <x v="15"/>
    <x v="2"/>
    <x v="0"/>
    <n v="30"/>
    <x v="0"/>
    <n v="10"/>
    <x v="7"/>
    <n v="2020"/>
  </r>
  <r>
    <s v="QQV-34929887-2-835903-Go"/>
    <s v="Nessie Kirgan"/>
    <x v="0"/>
    <x v="1"/>
    <d v="2020-10-22T00:00:00"/>
    <s v="Billing Question"/>
    <x v="24"/>
    <x v="13"/>
    <x v="2"/>
    <x v="0"/>
    <n v="37"/>
    <x v="0"/>
    <n v="10"/>
    <x v="19"/>
    <n v="2020"/>
  </r>
  <r>
    <s v="NFQ-21024932-i-921625-UA"/>
    <s v="Nelia Rumin"/>
    <x v="2"/>
    <x v="1"/>
    <d v="2020-10-18T00:00:00"/>
    <s v="Payments"/>
    <x v="216"/>
    <x v="15"/>
    <x v="0"/>
    <x v="1"/>
    <n v="9"/>
    <x v="0"/>
    <n v="10"/>
    <x v="14"/>
    <n v="2020"/>
  </r>
  <r>
    <s v="VKO-76861278-c-987289-26"/>
    <s v="Doreen Leverage"/>
    <x v="3"/>
    <x v="1"/>
    <d v="2020-10-30T00:00:00"/>
    <s v="Billing Question"/>
    <x v="216"/>
    <x v="15"/>
    <x v="3"/>
    <x v="0"/>
    <n v="10"/>
    <x v="0"/>
    <n v="10"/>
    <x v="15"/>
    <n v="2020"/>
  </r>
  <r>
    <s v="CCY-36590884-9-898091-IC"/>
    <s v="Paula Palfery"/>
    <x v="1"/>
    <x v="1"/>
    <d v="2020-10-30T00:00:00"/>
    <s v="Billing Question"/>
    <x v="7"/>
    <x v="7"/>
    <x v="1"/>
    <x v="0"/>
    <n v="34"/>
    <x v="1"/>
    <n v="10"/>
    <x v="15"/>
    <n v="2020"/>
  </r>
  <r>
    <s v="JOG-60940046-x-961456-yY"/>
    <s v="Shandeigh Blaik"/>
    <x v="0"/>
    <x v="1"/>
    <d v="2020-10-07T00:00:00"/>
    <s v="Billing Question"/>
    <x v="53"/>
    <x v="31"/>
    <x v="0"/>
    <x v="0"/>
    <n v="27"/>
    <x v="0"/>
    <n v="10"/>
    <x v="8"/>
    <n v="2020"/>
  </r>
  <r>
    <s v="QVV-28227768-d-146174-K4"/>
    <s v="Gertrud MacMillan"/>
    <x v="1"/>
    <x v="10"/>
    <d v="2020-10-22T00:00:00"/>
    <s v="Billing Question"/>
    <x v="215"/>
    <x v="4"/>
    <x v="2"/>
    <x v="0"/>
    <n v="15"/>
    <x v="1"/>
    <n v="10"/>
    <x v="19"/>
    <n v="2020"/>
  </r>
  <r>
    <s v="XQN-92191859-E-168804-2g"/>
    <s v="Baird Debow"/>
    <x v="2"/>
    <x v="1"/>
    <d v="2020-10-27T00:00:00"/>
    <s v="Billing Question"/>
    <x v="222"/>
    <x v="15"/>
    <x v="1"/>
    <x v="2"/>
    <n v="42"/>
    <x v="0"/>
    <n v="10"/>
    <x v="21"/>
    <n v="2020"/>
  </r>
  <r>
    <s v="NKH-89239193-T-087169-HP"/>
    <s v="Veradis Bruinsma"/>
    <x v="0"/>
    <x v="7"/>
    <d v="2020-10-20T00:00:00"/>
    <s v="Billing Question"/>
    <x v="8"/>
    <x v="6"/>
    <x v="0"/>
    <x v="1"/>
    <n v="36"/>
    <x v="1"/>
    <n v="10"/>
    <x v="29"/>
    <n v="2020"/>
  </r>
  <r>
    <s v="QEQ-09272652-H-394708-bW"/>
    <s v="Brice Braid"/>
    <x v="2"/>
    <x v="1"/>
    <d v="2020-10-25T00:00:00"/>
    <s v="Billing Question"/>
    <x v="28"/>
    <x v="15"/>
    <x v="1"/>
    <x v="0"/>
    <n v="18"/>
    <x v="0"/>
    <n v="10"/>
    <x v="26"/>
    <n v="2020"/>
  </r>
  <r>
    <s v="GTD-82752937-e-736604-3Z"/>
    <s v="Jemima Castagnet"/>
    <x v="3"/>
    <x v="1"/>
    <d v="2020-10-30T00:00:00"/>
    <s v="Payments"/>
    <x v="35"/>
    <x v="23"/>
    <x v="0"/>
    <x v="2"/>
    <n v="37"/>
    <x v="1"/>
    <n v="10"/>
    <x v="15"/>
    <n v="2020"/>
  </r>
  <r>
    <s v="NGE-05370472-N-718280-A9"/>
    <s v="Virgie Dugan"/>
    <x v="2"/>
    <x v="1"/>
    <d v="2020-10-23T00:00:00"/>
    <s v="Billing Question"/>
    <x v="342"/>
    <x v="15"/>
    <x v="3"/>
    <x v="2"/>
    <n v="33"/>
    <x v="1"/>
    <n v="10"/>
    <x v="24"/>
    <n v="2020"/>
  </r>
  <r>
    <s v="TCR-05998036-q-732275-Q3"/>
    <s v="Robenia Heck"/>
    <x v="0"/>
    <x v="1"/>
    <d v="2020-10-22T00:00:00"/>
    <s v="Billing Question"/>
    <x v="34"/>
    <x v="22"/>
    <x v="0"/>
    <x v="0"/>
    <n v="22"/>
    <x v="0"/>
    <n v="10"/>
    <x v="19"/>
    <n v="2020"/>
  </r>
  <r>
    <s v="VCF-05248638-a-670845-Lt"/>
    <s v="Neale Scone"/>
    <x v="1"/>
    <x v="10"/>
    <d v="2020-10-16T00:00:00"/>
    <s v="Billing Question"/>
    <x v="141"/>
    <x v="38"/>
    <x v="1"/>
    <x v="0"/>
    <n v="17"/>
    <x v="1"/>
    <n v="10"/>
    <x v="5"/>
    <n v="2020"/>
  </r>
  <r>
    <s v="FEK-76777227-p-081551-b2"/>
    <s v="Kendricks Medmore"/>
    <x v="0"/>
    <x v="1"/>
    <d v="2020-10-26T00:00:00"/>
    <s v="Billing Question"/>
    <x v="26"/>
    <x v="19"/>
    <x v="2"/>
    <x v="2"/>
    <n v="29"/>
    <x v="0"/>
    <n v="10"/>
    <x v="16"/>
    <n v="2020"/>
  </r>
  <r>
    <s v="AJZ-00934694-i-919630-cv"/>
    <s v="Garrard Pracy"/>
    <x v="3"/>
    <x v="1"/>
    <d v="2020-10-29T00:00:00"/>
    <s v="Billing Question"/>
    <x v="26"/>
    <x v="19"/>
    <x v="2"/>
    <x v="0"/>
    <n v="37"/>
    <x v="1"/>
    <n v="10"/>
    <x v="0"/>
    <n v="2020"/>
  </r>
  <r>
    <s v="NDG-56136576-A-951404-4E"/>
    <s v="Hadria Bertson"/>
    <x v="2"/>
    <x v="1"/>
    <d v="2020-10-09T00:00:00"/>
    <s v="Billing Question"/>
    <x v="63"/>
    <x v="31"/>
    <x v="0"/>
    <x v="0"/>
    <n v="20"/>
    <x v="0"/>
    <n v="10"/>
    <x v="9"/>
    <n v="2020"/>
  </r>
  <r>
    <s v="SJI-65992706-g-012606-KE"/>
    <s v="Elijah Stud"/>
    <x v="3"/>
    <x v="1"/>
    <d v="2020-10-05T00:00:00"/>
    <s v="Service Outage"/>
    <x v="19"/>
    <x v="16"/>
    <x v="1"/>
    <x v="2"/>
    <n v="17"/>
    <x v="0"/>
    <n v="10"/>
    <x v="1"/>
    <n v="2020"/>
  </r>
  <r>
    <s v="MNW-69128494-C-066226-NL"/>
    <s v="Kimberley Rastrick"/>
    <x v="4"/>
    <x v="1"/>
    <d v="2020-10-27T00:00:00"/>
    <s v="Billing Question"/>
    <x v="60"/>
    <x v="23"/>
    <x v="1"/>
    <x v="0"/>
    <n v="45"/>
    <x v="0"/>
    <n v="10"/>
    <x v="21"/>
    <n v="2020"/>
  </r>
  <r>
    <s v="NXY-07973986-g-730606-Nm"/>
    <s v="Jennica Itzcovichch"/>
    <x v="0"/>
    <x v="3"/>
    <d v="2020-10-02T00:00:00"/>
    <s v="Billing Question"/>
    <x v="12"/>
    <x v="23"/>
    <x v="0"/>
    <x v="0"/>
    <n v="35"/>
    <x v="3"/>
    <n v="10"/>
    <x v="11"/>
    <n v="2020"/>
  </r>
  <r>
    <s v="AYW-33307887-B-158602-1Y"/>
    <s v="Tallie Martin"/>
    <x v="2"/>
    <x v="1"/>
    <d v="2020-10-26T00:00:00"/>
    <s v="Billing Question"/>
    <x v="110"/>
    <x v="13"/>
    <x v="0"/>
    <x v="2"/>
    <n v="23"/>
    <x v="2"/>
    <n v="10"/>
    <x v="16"/>
    <n v="2020"/>
  </r>
  <r>
    <s v="YFK-40284250-q-557335-kB"/>
    <s v="Mathilde Rearden"/>
    <x v="2"/>
    <x v="1"/>
    <d v="2020-10-09T00:00:00"/>
    <s v="Billing Question"/>
    <x v="117"/>
    <x v="6"/>
    <x v="1"/>
    <x v="2"/>
    <n v="8"/>
    <x v="0"/>
    <n v="10"/>
    <x v="9"/>
    <n v="2020"/>
  </r>
  <r>
    <s v="VUN-33340713-u-503083-1e"/>
    <s v="Beryle McGowan"/>
    <x v="3"/>
    <x v="1"/>
    <d v="2020-10-03T00:00:00"/>
    <s v="Billing Question"/>
    <x v="91"/>
    <x v="7"/>
    <x v="1"/>
    <x v="1"/>
    <n v="8"/>
    <x v="1"/>
    <n v="10"/>
    <x v="7"/>
    <n v="2020"/>
  </r>
  <r>
    <s v="YOK-62753478-C-443650-Dk"/>
    <s v="Brooke Peal"/>
    <x v="0"/>
    <x v="1"/>
    <d v="2020-10-15T00:00:00"/>
    <s v="Billing Question"/>
    <x v="29"/>
    <x v="20"/>
    <x v="0"/>
    <x v="2"/>
    <n v="29"/>
    <x v="2"/>
    <n v="10"/>
    <x v="27"/>
    <n v="2020"/>
  </r>
  <r>
    <s v="HOK-96750841-G-730535-r5"/>
    <s v="Kelci Bacchus"/>
    <x v="0"/>
    <x v="7"/>
    <d v="2020-10-27T00:00:00"/>
    <s v="Service Outage"/>
    <x v="12"/>
    <x v="23"/>
    <x v="3"/>
    <x v="0"/>
    <n v="45"/>
    <x v="1"/>
    <n v="10"/>
    <x v="21"/>
    <n v="2020"/>
  </r>
  <r>
    <s v="YIZ-32723362-2-440173-bK"/>
    <s v="Ozzie Rappa"/>
    <x v="2"/>
    <x v="1"/>
    <d v="2020-10-02T00:00:00"/>
    <s v="Billing Question"/>
    <x v="73"/>
    <x v="32"/>
    <x v="2"/>
    <x v="0"/>
    <n v="34"/>
    <x v="1"/>
    <n v="10"/>
    <x v="11"/>
    <n v="2020"/>
  </r>
  <r>
    <s v="WGI-98815854-F-148296-9E"/>
    <s v="Julita Lightollers"/>
    <x v="0"/>
    <x v="1"/>
    <d v="2020-10-07T00:00:00"/>
    <s v="Billing Question"/>
    <x v="15"/>
    <x v="14"/>
    <x v="0"/>
    <x v="2"/>
    <n v="13"/>
    <x v="1"/>
    <n v="10"/>
    <x v="8"/>
    <n v="2020"/>
  </r>
  <r>
    <s v="QWY-13909837-U-579470-TQ"/>
    <s v="Annabela Bumphrey"/>
    <x v="0"/>
    <x v="1"/>
    <d v="2020-10-27T00:00:00"/>
    <s v="Billing Question"/>
    <x v="87"/>
    <x v="2"/>
    <x v="2"/>
    <x v="0"/>
    <n v="42"/>
    <x v="0"/>
    <n v="10"/>
    <x v="21"/>
    <n v="2020"/>
  </r>
  <r>
    <s v="FIE-12646088-T-681287-pN"/>
    <s v="Aleen Duce"/>
    <x v="4"/>
    <x v="1"/>
    <d v="2020-10-21T00:00:00"/>
    <s v="Billing Question"/>
    <x v="7"/>
    <x v="7"/>
    <x v="1"/>
    <x v="0"/>
    <n v="7"/>
    <x v="0"/>
    <n v="10"/>
    <x v="6"/>
    <n v="2020"/>
  </r>
  <r>
    <s v="TUU-65068521-V-940343-2g"/>
    <s v="Beniamino Reuben"/>
    <x v="2"/>
    <x v="5"/>
    <d v="2020-10-16T00:00:00"/>
    <s v="Billing Question"/>
    <x v="86"/>
    <x v="11"/>
    <x v="3"/>
    <x v="0"/>
    <n v="25"/>
    <x v="3"/>
    <n v="10"/>
    <x v="5"/>
    <n v="2020"/>
  </r>
  <r>
    <s v="PUA-99411371-9-192614-HV"/>
    <s v="Jolene Ruane"/>
    <x v="2"/>
    <x v="1"/>
    <d v="2020-10-13T00:00:00"/>
    <s v="Billing Question"/>
    <x v="24"/>
    <x v="13"/>
    <x v="1"/>
    <x v="0"/>
    <n v="34"/>
    <x v="0"/>
    <n v="10"/>
    <x v="22"/>
    <n v="2020"/>
  </r>
  <r>
    <s v="FEL-51020824-n-099420-9o"/>
    <s v="Cassey Josofovitz"/>
    <x v="1"/>
    <x v="1"/>
    <d v="2020-10-10T00:00:00"/>
    <s v="Billing Question"/>
    <x v="0"/>
    <x v="0"/>
    <x v="1"/>
    <x v="0"/>
    <n v="42"/>
    <x v="1"/>
    <n v="10"/>
    <x v="12"/>
    <n v="2020"/>
  </r>
  <r>
    <s v="XWP-47322487-p-886846-80"/>
    <s v="Reggy Searby"/>
    <x v="0"/>
    <x v="1"/>
    <d v="2020-10-21T00:00:00"/>
    <s v="Billing Question"/>
    <x v="74"/>
    <x v="9"/>
    <x v="0"/>
    <x v="2"/>
    <n v="34"/>
    <x v="1"/>
    <n v="10"/>
    <x v="6"/>
    <n v="2020"/>
  </r>
  <r>
    <s v="KPT-10757083-d-069579-sm"/>
    <s v="Amandy Clackson"/>
    <x v="2"/>
    <x v="9"/>
    <d v="2020-10-18T00:00:00"/>
    <s v="Billing Question"/>
    <x v="9"/>
    <x v="8"/>
    <x v="2"/>
    <x v="0"/>
    <n v="45"/>
    <x v="1"/>
    <n v="10"/>
    <x v="14"/>
    <n v="2020"/>
  </r>
  <r>
    <s v="NEN-09757021-5-369397-QX"/>
    <s v="Norean Railton"/>
    <x v="4"/>
    <x v="1"/>
    <d v="2020-10-17T00:00:00"/>
    <s v="Billing Question"/>
    <x v="141"/>
    <x v="38"/>
    <x v="2"/>
    <x v="0"/>
    <n v="6"/>
    <x v="0"/>
    <n v="10"/>
    <x v="3"/>
    <n v="2020"/>
  </r>
  <r>
    <s v="ITK-25656010-M-680598-Ds"/>
    <s v="Crissie Dudmarsh"/>
    <x v="3"/>
    <x v="5"/>
    <d v="2020-10-05T00:00:00"/>
    <s v="Billing Question"/>
    <x v="49"/>
    <x v="7"/>
    <x v="1"/>
    <x v="0"/>
    <n v="13"/>
    <x v="0"/>
    <n v="10"/>
    <x v="1"/>
    <n v="2020"/>
  </r>
  <r>
    <s v="UEE-75903361-X-749562-zV"/>
    <s v="Elise Skirrow"/>
    <x v="2"/>
    <x v="1"/>
    <d v="2020-10-21T00:00:00"/>
    <s v="Billing Question"/>
    <x v="83"/>
    <x v="20"/>
    <x v="0"/>
    <x v="0"/>
    <n v="29"/>
    <x v="0"/>
    <n v="10"/>
    <x v="6"/>
    <n v="2020"/>
  </r>
  <r>
    <s v="OVU-58890419-m-436123-O4"/>
    <s v="Essy Warnock"/>
    <x v="2"/>
    <x v="1"/>
    <d v="2020-10-23T00:00:00"/>
    <s v="Billing Question"/>
    <x v="53"/>
    <x v="31"/>
    <x v="0"/>
    <x v="0"/>
    <n v="17"/>
    <x v="0"/>
    <n v="10"/>
    <x v="24"/>
    <n v="2020"/>
  </r>
  <r>
    <s v="LBQ-92198212-j-528824-VH"/>
    <s v="Ajay Candlish"/>
    <x v="2"/>
    <x v="5"/>
    <d v="2020-10-15T00:00:00"/>
    <s v="Billing Question"/>
    <x v="34"/>
    <x v="22"/>
    <x v="0"/>
    <x v="2"/>
    <n v="11"/>
    <x v="1"/>
    <n v="10"/>
    <x v="27"/>
    <n v="2020"/>
  </r>
  <r>
    <s v="CLS-78351443-n-833267-oe"/>
    <s v="Vinny Boscher"/>
    <x v="3"/>
    <x v="1"/>
    <d v="2020-10-30T00:00:00"/>
    <s v="Billing Question"/>
    <x v="72"/>
    <x v="2"/>
    <x v="1"/>
    <x v="0"/>
    <n v="16"/>
    <x v="1"/>
    <n v="10"/>
    <x v="15"/>
    <n v="2020"/>
  </r>
  <r>
    <s v="HKW-63514337-B-114728-eN"/>
    <s v="Frannie Blinman"/>
    <x v="1"/>
    <x v="8"/>
    <d v="2020-10-08T00:00:00"/>
    <s v="Billing Question"/>
    <x v="32"/>
    <x v="9"/>
    <x v="3"/>
    <x v="0"/>
    <n v="43"/>
    <x v="3"/>
    <n v="10"/>
    <x v="18"/>
    <n v="2020"/>
  </r>
  <r>
    <s v="IDB-43750947-E-414834-yb"/>
    <s v="Griz Lyngsted"/>
    <x v="1"/>
    <x v="8"/>
    <d v="2020-10-16T00:00:00"/>
    <s v="Service Outage"/>
    <x v="104"/>
    <x v="2"/>
    <x v="1"/>
    <x v="0"/>
    <n v="10"/>
    <x v="0"/>
    <n v="10"/>
    <x v="5"/>
    <n v="2020"/>
  </r>
  <r>
    <s v="QXB-97835314-C-088018-bG"/>
    <s v="Jan Setter"/>
    <x v="2"/>
    <x v="1"/>
    <d v="2020-10-02T00:00:00"/>
    <s v="Billing Question"/>
    <x v="31"/>
    <x v="6"/>
    <x v="0"/>
    <x v="0"/>
    <n v="17"/>
    <x v="3"/>
    <n v="10"/>
    <x v="11"/>
    <n v="2020"/>
  </r>
  <r>
    <s v="AXV-70950937-v-580333-gf"/>
    <s v="Daryn Lott"/>
    <x v="4"/>
    <x v="1"/>
    <d v="2020-10-25T00:00:00"/>
    <s v="Service Outage"/>
    <x v="8"/>
    <x v="6"/>
    <x v="2"/>
    <x v="0"/>
    <n v="44"/>
    <x v="2"/>
    <n v="10"/>
    <x v="26"/>
    <n v="2020"/>
  </r>
  <r>
    <s v="TTU-35042997-X-948636-az"/>
    <s v="Ky Sparkwell"/>
    <x v="4"/>
    <x v="1"/>
    <d v="2020-10-18T00:00:00"/>
    <s v="Billing Question"/>
    <x v="128"/>
    <x v="7"/>
    <x v="2"/>
    <x v="2"/>
    <n v="12"/>
    <x v="1"/>
    <n v="10"/>
    <x v="14"/>
    <n v="2020"/>
  </r>
  <r>
    <s v="TRV-33373724-H-021985-xS"/>
    <s v="Abel Marr"/>
    <x v="2"/>
    <x v="9"/>
    <d v="2020-10-02T00:00:00"/>
    <s v="Billing Question"/>
    <x v="26"/>
    <x v="19"/>
    <x v="2"/>
    <x v="0"/>
    <n v="28"/>
    <x v="1"/>
    <n v="10"/>
    <x v="11"/>
    <n v="2020"/>
  </r>
  <r>
    <s v="PKB-82760551-k-901267-Yk"/>
    <s v="Lin MacGarrity"/>
    <x v="2"/>
    <x v="1"/>
    <d v="2020-10-22T00:00:00"/>
    <s v="Service Outage"/>
    <x v="409"/>
    <x v="15"/>
    <x v="1"/>
    <x v="0"/>
    <n v="34"/>
    <x v="3"/>
    <n v="10"/>
    <x v="19"/>
    <n v="2020"/>
  </r>
  <r>
    <s v="PZB-53960767-X-482336-eU"/>
    <s v="Lois Drescher"/>
    <x v="0"/>
    <x v="1"/>
    <d v="2020-10-09T00:00:00"/>
    <s v="Service Outage"/>
    <x v="181"/>
    <x v="26"/>
    <x v="1"/>
    <x v="0"/>
    <n v="22"/>
    <x v="1"/>
    <n v="10"/>
    <x v="9"/>
    <n v="2020"/>
  </r>
  <r>
    <s v="KUY-83122992-I-662651-IG"/>
    <s v="Valentijn Brandoni"/>
    <x v="2"/>
    <x v="3"/>
    <d v="2020-10-14T00:00:00"/>
    <s v="Service Outage"/>
    <x v="96"/>
    <x v="8"/>
    <x v="1"/>
    <x v="0"/>
    <n v="13"/>
    <x v="3"/>
    <n v="10"/>
    <x v="25"/>
    <n v="2020"/>
  </r>
  <r>
    <s v="MJA-46680692-k-817961-4p"/>
    <s v="Margeaux Geare"/>
    <x v="0"/>
    <x v="3"/>
    <d v="2020-10-01T00:00:00"/>
    <s v="Service Outage"/>
    <x v="180"/>
    <x v="46"/>
    <x v="2"/>
    <x v="0"/>
    <n v="29"/>
    <x v="1"/>
    <n v="10"/>
    <x v="20"/>
    <n v="2020"/>
  </r>
  <r>
    <s v="QQY-78265268-q-813716-rj"/>
    <s v="Tom Van der Beken"/>
    <x v="3"/>
    <x v="1"/>
    <d v="2020-10-26T00:00:00"/>
    <s v="Service Outage"/>
    <x v="5"/>
    <x v="5"/>
    <x v="2"/>
    <x v="2"/>
    <n v="20"/>
    <x v="1"/>
    <n v="10"/>
    <x v="16"/>
    <n v="2020"/>
  </r>
  <r>
    <s v="MPK-13074085-g-019296-Sz"/>
    <s v="Jolie Gooddy"/>
    <x v="2"/>
    <x v="1"/>
    <d v="2020-10-10T00:00:00"/>
    <s v="Service Outage"/>
    <x v="130"/>
    <x v="15"/>
    <x v="2"/>
    <x v="2"/>
    <n v="31"/>
    <x v="1"/>
    <n v="10"/>
    <x v="12"/>
    <n v="2020"/>
  </r>
  <r>
    <s v="QZG-85178019-S-761042-uX"/>
    <s v="Vikky Enric"/>
    <x v="1"/>
    <x v="1"/>
    <d v="2020-10-29T00:00:00"/>
    <s v="Billing Question"/>
    <x v="77"/>
    <x v="20"/>
    <x v="0"/>
    <x v="0"/>
    <n v="8"/>
    <x v="0"/>
    <n v="10"/>
    <x v="0"/>
    <n v="2020"/>
  </r>
  <r>
    <s v="DPY-03839602-N-794196-9J"/>
    <s v="Freddie Sibille"/>
    <x v="2"/>
    <x v="1"/>
    <d v="2020-10-08T00:00:00"/>
    <s v="Billing Question"/>
    <x v="34"/>
    <x v="22"/>
    <x v="3"/>
    <x v="0"/>
    <n v="9"/>
    <x v="1"/>
    <n v="10"/>
    <x v="18"/>
    <n v="2020"/>
  </r>
  <r>
    <s v="CNV-33337897-I-774231-NH"/>
    <s v="Birdie Born"/>
    <x v="0"/>
    <x v="1"/>
    <d v="2020-10-27T00:00:00"/>
    <s v="Billing Question"/>
    <x v="348"/>
    <x v="36"/>
    <x v="1"/>
    <x v="0"/>
    <n v="14"/>
    <x v="1"/>
    <n v="10"/>
    <x v="21"/>
    <n v="2020"/>
  </r>
  <r>
    <s v="MXR-19158631-F-649692-qm"/>
    <s v="Erie Joule"/>
    <x v="0"/>
    <x v="1"/>
    <d v="2020-10-15T00:00:00"/>
    <s v="Billing Question"/>
    <x v="249"/>
    <x v="6"/>
    <x v="0"/>
    <x v="0"/>
    <n v="23"/>
    <x v="3"/>
    <n v="10"/>
    <x v="27"/>
    <n v="2020"/>
  </r>
  <r>
    <s v="NNX-19830338-I-208491-yu"/>
    <s v="Lorita Chattington"/>
    <x v="0"/>
    <x v="0"/>
    <d v="2020-10-26T00:00:00"/>
    <s v="Service Outage"/>
    <x v="133"/>
    <x v="14"/>
    <x v="1"/>
    <x v="0"/>
    <n v="14"/>
    <x v="1"/>
    <n v="10"/>
    <x v="16"/>
    <n v="2020"/>
  </r>
  <r>
    <s v="BHR-90681333-l-413262-tp"/>
    <s v="Odo Lassey"/>
    <x v="3"/>
    <x v="1"/>
    <d v="2020-10-02T00:00:00"/>
    <s v="Billing Question"/>
    <x v="70"/>
    <x v="10"/>
    <x v="1"/>
    <x v="2"/>
    <n v="31"/>
    <x v="1"/>
    <n v="10"/>
    <x v="11"/>
    <n v="2020"/>
  </r>
  <r>
    <s v="PFG-31622842-I-901350-L4"/>
    <s v="Siouxie Ballister"/>
    <x v="3"/>
    <x v="1"/>
    <d v="2020-10-12T00:00:00"/>
    <s v="Payments"/>
    <x v="158"/>
    <x v="16"/>
    <x v="0"/>
    <x v="2"/>
    <n v="41"/>
    <x v="0"/>
    <n v="10"/>
    <x v="17"/>
    <n v="2020"/>
  </r>
  <r>
    <s v="NIE-37617976-6-623067-Ol"/>
    <s v="Cristionna Dymock"/>
    <x v="3"/>
    <x v="1"/>
    <d v="2020-10-04T00:00:00"/>
    <s v="Billing Question"/>
    <x v="7"/>
    <x v="7"/>
    <x v="3"/>
    <x v="0"/>
    <n v="19"/>
    <x v="0"/>
    <n v="10"/>
    <x v="2"/>
    <n v="2020"/>
  </r>
  <r>
    <s v="EZB-54855953-7-123139-1M"/>
    <s v="Rustin Piquard"/>
    <x v="4"/>
    <x v="4"/>
    <d v="2020-10-06T00:00:00"/>
    <s v="Payments"/>
    <x v="31"/>
    <x v="6"/>
    <x v="0"/>
    <x v="0"/>
    <n v="26"/>
    <x v="1"/>
    <n v="10"/>
    <x v="13"/>
    <n v="2020"/>
  </r>
  <r>
    <s v="RPA-67401428-f-876155-tC"/>
    <s v="Yule Dumberell"/>
    <x v="3"/>
    <x v="1"/>
    <d v="2020-10-19T00:00:00"/>
    <s v="Billing Question"/>
    <x v="243"/>
    <x v="26"/>
    <x v="1"/>
    <x v="2"/>
    <n v="22"/>
    <x v="0"/>
    <n v="10"/>
    <x v="23"/>
    <n v="2020"/>
  </r>
  <r>
    <s v="TLS-52145683-v-006524-5i"/>
    <s v="Loraine Ambrogelli"/>
    <x v="3"/>
    <x v="1"/>
    <d v="2020-10-03T00:00:00"/>
    <s v="Payments"/>
    <x v="63"/>
    <x v="31"/>
    <x v="0"/>
    <x v="2"/>
    <n v="42"/>
    <x v="1"/>
    <n v="10"/>
    <x v="7"/>
    <n v="2020"/>
  </r>
  <r>
    <s v="UFM-61915934-d-366859-sn"/>
    <s v="Boothe Foucar"/>
    <x v="0"/>
    <x v="1"/>
    <d v="2020-10-24T00:00:00"/>
    <s v="Billing Question"/>
    <x v="83"/>
    <x v="20"/>
    <x v="2"/>
    <x v="2"/>
    <n v="12"/>
    <x v="0"/>
    <n v="10"/>
    <x v="28"/>
    <n v="2020"/>
  </r>
  <r>
    <s v="ABG-98544637-N-881832-I8"/>
    <s v="Padraic Clemente"/>
    <x v="0"/>
    <x v="1"/>
    <d v="2020-10-27T00:00:00"/>
    <s v="Billing Question"/>
    <x v="186"/>
    <x v="34"/>
    <x v="3"/>
    <x v="0"/>
    <n v="43"/>
    <x v="1"/>
    <n v="10"/>
    <x v="21"/>
    <n v="2020"/>
  </r>
  <r>
    <s v="XQM-05189607-Z-900440-4M"/>
    <s v="Del Seely"/>
    <x v="3"/>
    <x v="2"/>
    <d v="2020-10-21T00:00:00"/>
    <s v="Billing Question"/>
    <x v="334"/>
    <x v="13"/>
    <x v="0"/>
    <x v="0"/>
    <n v="12"/>
    <x v="0"/>
    <n v="10"/>
    <x v="6"/>
    <n v="2020"/>
  </r>
  <r>
    <s v="NRY-74349031-W-549896-sd"/>
    <s v="Larisa Irlam"/>
    <x v="2"/>
    <x v="1"/>
    <d v="2020-10-17T00:00:00"/>
    <s v="Billing Question"/>
    <x v="8"/>
    <x v="6"/>
    <x v="3"/>
    <x v="0"/>
    <n v="34"/>
    <x v="3"/>
    <n v="10"/>
    <x v="3"/>
    <n v="2020"/>
  </r>
  <r>
    <s v="PAR-26990536-L-740787-cU"/>
    <s v="Blakeley Poundsford"/>
    <x v="3"/>
    <x v="2"/>
    <d v="2020-10-30T00:00:00"/>
    <s v="Billing Question"/>
    <x v="397"/>
    <x v="15"/>
    <x v="2"/>
    <x v="0"/>
    <n v="5"/>
    <x v="2"/>
    <n v="10"/>
    <x v="15"/>
    <n v="2020"/>
  </r>
  <r>
    <s v="MAV-27564817-O-483748-jw"/>
    <s v="June Dalgety"/>
    <x v="0"/>
    <x v="1"/>
    <d v="2020-10-06T00:00:00"/>
    <s v="Billing Question"/>
    <x v="132"/>
    <x v="2"/>
    <x v="1"/>
    <x v="2"/>
    <n v="11"/>
    <x v="0"/>
    <n v="10"/>
    <x v="13"/>
    <n v="2020"/>
  </r>
  <r>
    <s v="ISV-02203872-0-809026-g1"/>
    <s v="Selestina Carslake"/>
    <x v="2"/>
    <x v="3"/>
    <d v="2020-10-07T00:00:00"/>
    <s v="Billing Question"/>
    <x v="444"/>
    <x v="38"/>
    <x v="1"/>
    <x v="1"/>
    <n v="44"/>
    <x v="0"/>
    <n v="10"/>
    <x v="8"/>
    <n v="2020"/>
  </r>
  <r>
    <s v="KAO-27084652-a-680769-fY"/>
    <s v="Tove Kilmary"/>
    <x v="1"/>
    <x v="10"/>
    <d v="2020-10-09T00:00:00"/>
    <s v="Payments"/>
    <x v="47"/>
    <x v="15"/>
    <x v="0"/>
    <x v="0"/>
    <n v="17"/>
    <x v="0"/>
    <n v="10"/>
    <x v="9"/>
    <n v="2020"/>
  </r>
  <r>
    <s v="JVE-24706683-Q-817797-he"/>
    <s v="Tessy Krystof"/>
    <x v="0"/>
    <x v="1"/>
    <d v="2020-10-04T00:00:00"/>
    <s v="Billing Question"/>
    <x v="312"/>
    <x v="2"/>
    <x v="3"/>
    <x v="0"/>
    <n v="45"/>
    <x v="1"/>
    <n v="10"/>
    <x v="2"/>
    <n v="2020"/>
  </r>
  <r>
    <s v="DOS-90348290-L-406015-Hu"/>
    <s v="Hobart Spedding"/>
    <x v="1"/>
    <x v="1"/>
    <d v="2020-10-18T00:00:00"/>
    <s v="Billing Question"/>
    <x v="43"/>
    <x v="26"/>
    <x v="0"/>
    <x v="1"/>
    <n v="25"/>
    <x v="0"/>
    <n v="10"/>
    <x v="14"/>
    <n v="2020"/>
  </r>
  <r>
    <s v="BSS-19406553-X-130437-Nw"/>
    <s v="Dre Sturge"/>
    <x v="2"/>
    <x v="7"/>
    <d v="2020-10-30T00:00:00"/>
    <s v="Billing Question"/>
    <x v="401"/>
    <x v="15"/>
    <x v="3"/>
    <x v="2"/>
    <n v="11"/>
    <x v="3"/>
    <n v="10"/>
    <x v="15"/>
    <n v="2020"/>
  </r>
  <r>
    <s v="MND-82306046-X-101532-vS"/>
    <s v="Orville Coxon"/>
    <x v="1"/>
    <x v="10"/>
    <d v="2020-10-08T00:00:00"/>
    <s v="Billing Question"/>
    <x v="19"/>
    <x v="16"/>
    <x v="0"/>
    <x v="1"/>
    <n v="15"/>
    <x v="1"/>
    <n v="10"/>
    <x v="18"/>
    <n v="2020"/>
  </r>
  <r>
    <s v="WFA-56866225-9-465920-lm"/>
    <s v="Boote Misson"/>
    <x v="3"/>
    <x v="1"/>
    <d v="2020-10-27T00:00:00"/>
    <s v="Payments"/>
    <x v="40"/>
    <x v="25"/>
    <x v="0"/>
    <x v="2"/>
    <n v="13"/>
    <x v="0"/>
    <n v="10"/>
    <x v="21"/>
    <n v="2020"/>
  </r>
  <r>
    <s v="TPC-71815742-e-743616-vU"/>
    <s v="Dorette Duckers"/>
    <x v="3"/>
    <x v="1"/>
    <d v="2020-10-01T00:00:00"/>
    <s v="Billing Question"/>
    <x v="70"/>
    <x v="10"/>
    <x v="0"/>
    <x v="2"/>
    <n v="16"/>
    <x v="3"/>
    <n v="10"/>
    <x v="20"/>
    <n v="2020"/>
  </r>
  <r>
    <s v="YSB-75585137-e-854830-JZ"/>
    <s v="Koenraad Autrie"/>
    <x v="0"/>
    <x v="4"/>
    <d v="2020-10-17T00:00:00"/>
    <s v="Billing Question"/>
    <x v="34"/>
    <x v="22"/>
    <x v="2"/>
    <x v="0"/>
    <n v="34"/>
    <x v="1"/>
    <n v="10"/>
    <x v="3"/>
    <n v="2020"/>
  </r>
  <r>
    <s v="GGB-73293049-t-467191-iN"/>
    <s v="Gerry McKellar"/>
    <x v="4"/>
    <x v="0"/>
    <d v="2020-10-29T00:00:00"/>
    <s v="Billing Question"/>
    <x v="152"/>
    <x v="15"/>
    <x v="2"/>
    <x v="0"/>
    <n v="17"/>
    <x v="2"/>
    <n v="10"/>
    <x v="0"/>
    <n v="2020"/>
  </r>
  <r>
    <s v="ZIX-90046028-x-378692-hC"/>
    <s v="Lizzy Hoggan"/>
    <x v="4"/>
    <x v="1"/>
    <d v="2020-10-15T00:00:00"/>
    <s v="Service Outage"/>
    <x v="145"/>
    <x v="1"/>
    <x v="3"/>
    <x v="0"/>
    <n v="30"/>
    <x v="0"/>
    <n v="10"/>
    <x v="27"/>
    <n v="2020"/>
  </r>
  <r>
    <s v="XWE-32320641-6-622990-wa"/>
    <s v="Kain Rosiello"/>
    <x v="2"/>
    <x v="1"/>
    <d v="2020-10-13T00:00:00"/>
    <s v="Billing Question"/>
    <x v="69"/>
    <x v="6"/>
    <x v="0"/>
    <x v="0"/>
    <n v="22"/>
    <x v="1"/>
    <n v="10"/>
    <x v="22"/>
    <n v="2020"/>
  </r>
  <r>
    <s v="PUE-06579042-v-403808-DI"/>
    <s v="Tiebout Cridlon"/>
    <x v="1"/>
    <x v="1"/>
    <d v="2020-10-24T00:00:00"/>
    <s v="Billing Question"/>
    <x v="342"/>
    <x v="15"/>
    <x v="0"/>
    <x v="0"/>
    <n v="13"/>
    <x v="2"/>
    <n v="10"/>
    <x v="28"/>
    <n v="2020"/>
  </r>
  <r>
    <s v="KYP-23885122-V-883435-fg"/>
    <s v="Leif Saynor"/>
    <x v="2"/>
    <x v="1"/>
    <d v="2020-10-09T00:00:00"/>
    <s v="Billing Question"/>
    <x v="174"/>
    <x v="14"/>
    <x v="0"/>
    <x v="0"/>
    <n v="31"/>
    <x v="0"/>
    <n v="10"/>
    <x v="9"/>
    <n v="2020"/>
  </r>
  <r>
    <s v="MAU-39699398-R-724106-nn"/>
    <s v="Carmella Matuszinski"/>
    <x v="4"/>
    <x v="1"/>
    <d v="2020-10-10T00:00:00"/>
    <s v="Billing Question"/>
    <x v="52"/>
    <x v="6"/>
    <x v="1"/>
    <x v="0"/>
    <n v="23"/>
    <x v="0"/>
    <n v="10"/>
    <x v="12"/>
    <n v="2020"/>
  </r>
  <r>
    <s v="RJA-62271811-o-112008-1b"/>
    <s v="Leicester Beazey"/>
    <x v="2"/>
    <x v="7"/>
    <d v="2020-10-12T00:00:00"/>
    <s v="Billing Question"/>
    <x v="28"/>
    <x v="15"/>
    <x v="1"/>
    <x v="2"/>
    <n v="25"/>
    <x v="0"/>
    <n v="10"/>
    <x v="17"/>
    <n v="2020"/>
  </r>
  <r>
    <s v="HUM-58049387-0-040518-uO"/>
    <s v="Brewer Kenton"/>
    <x v="3"/>
    <x v="1"/>
    <d v="2020-10-07T00:00:00"/>
    <s v="Service Outage"/>
    <x v="169"/>
    <x v="2"/>
    <x v="2"/>
    <x v="0"/>
    <n v="8"/>
    <x v="0"/>
    <n v="10"/>
    <x v="8"/>
    <n v="2020"/>
  </r>
  <r>
    <s v="FQE-38014601-V-842482-t0"/>
    <s v="Terese Gilpin"/>
    <x v="2"/>
    <x v="1"/>
    <d v="2020-10-02T00:00:00"/>
    <s v="Billing Question"/>
    <x v="47"/>
    <x v="15"/>
    <x v="2"/>
    <x v="0"/>
    <n v="7"/>
    <x v="0"/>
    <n v="10"/>
    <x v="11"/>
    <n v="2020"/>
  </r>
  <r>
    <s v="VIZ-64071732-3-130157-NF"/>
    <s v="Rici Rudgerd"/>
    <x v="0"/>
    <x v="1"/>
    <d v="2020-10-21T00:00:00"/>
    <s v="Service Outage"/>
    <x v="95"/>
    <x v="6"/>
    <x v="1"/>
    <x v="2"/>
    <n v="11"/>
    <x v="1"/>
    <n v="10"/>
    <x v="6"/>
    <n v="2020"/>
  </r>
  <r>
    <s v="EBV-55543202-W-311933-W3"/>
    <s v="Hughie Sellars"/>
    <x v="2"/>
    <x v="1"/>
    <d v="2020-10-06T00:00:00"/>
    <s v="Billing Question"/>
    <x v="167"/>
    <x v="27"/>
    <x v="2"/>
    <x v="0"/>
    <n v="43"/>
    <x v="1"/>
    <n v="10"/>
    <x v="13"/>
    <n v="2020"/>
  </r>
  <r>
    <s v="OKC-75003191-W-662909-zi"/>
    <s v="Alvis Jennison"/>
    <x v="0"/>
    <x v="1"/>
    <d v="2020-10-24T00:00:00"/>
    <s v="Billing Question"/>
    <x v="14"/>
    <x v="13"/>
    <x v="2"/>
    <x v="1"/>
    <n v="20"/>
    <x v="0"/>
    <n v="10"/>
    <x v="28"/>
    <n v="2020"/>
  </r>
  <r>
    <s v="JJW-59010341-J-123398-Hi"/>
    <s v="Cecilla Breens"/>
    <x v="0"/>
    <x v="1"/>
    <d v="2020-10-25T00:00:00"/>
    <s v="Billing Question"/>
    <x v="117"/>
    <x v="6"/>
    <x v="0"/>
    <x v="0"/>
    <n v="25"/>
    <x v="0"/>
    <n v="10"/>
    <x v="26"/>
    <n v="2020"/>
  </r>
  <r>
    <s v="UNP-72034506-0-330550-rG"/>
    <s v="Christean Mingasson"/>
    <x v="0"/>
    <x v="1"/>
    <d v="2020-10-08T00:00:00"/>
    <s v="Billing Question"/>
    <x v="45"/>
    <x v="28"/>
    <x v="2"/>
    <x v="0"/>
    <n v="8"/>
    <x v="0"/>
    <n v="10"/>
    <x v="18"/>
    <n v="2020"/>
  </r>
  <r>
    <s v="LLC-27936289-S-373358-PN"/>
    <s v="Emmott Woolfoot"/>
    <x v="3"/>
    <x v="5"/>
    <d v="2020-10-14T00:00:00"/>
    <s v="Billing Question"/>
    <x v="77"/>
    <x v="20"/>
    <x v="1"/>
    <x v="0"/>
    <n v="43"/>
    <x v="0"/>
    <n v="10"/>
    <x v="25"/>
    <n v="2020"/>
  </r>
  <r>
    <s v="AIU-87143352-F-558604-W6"/>
    <s v="Benedetto Gierck"/>
    <x v="4"/>
    <x v="8"/>
    <d v="2020-10-28T00:00:00"/>
    <s v="Billing Question"/>
    <x v="156"/>
    <x v="15"/>
    <x v="0"/>
    <x v="0"/>
    <n v="25"/>
    <x v="3"/>
    <n v="10"/>
    <x v="4"/>
    <n v="2020"/>
  </r>
  <r>
    <s v="AHR-59641215-5-039222-xG"/>
    <s v="Herrick Cawkill"/>
    <x v="3"/>
    <x v="2"/>
    <d v="2020-10-28T00:00:00"/>
    <s v="Billing Question"/>
    <x v="57"/>
    <x v="32"/>
    <x v="1"/>
    <x v="0"/>
    <n v="22"/>
    <x v="3"/>
    <n v="10"/>
    <x v="4"/>
    <n v="2020"/>
  </r>
  <r>
    <s v="UIM-14484364-M-225908-WN"/>
    <s v="Webster Jaffray"/>
    <x v="0"/>
    <x v="4"/>
    <d v="2020-10-06T00:00:00"/>
    <s v="Billing Question"/>
    <x v="87"/>
    <x v="2"/>
    <x v="0"/>
    <x v="0"/>
    <n v="33"/>
    <x v="3"/>
    <n v="10"/>
    <x v="13"/>
    <n v="2020"/>
  </r>
  <r>
    <s v="NJQ-25548638-9-382316-7f"/>
    <s v="Leyla Downham"/>
    <x v="2"/>
    <x v="1"/>
    <d v="2020-10-01T00:00:00"/>
    <s v="Billing Question"/>
    <x v="56"/>
    <x v="15"/>
    <x v="0"/>
    <x v="1"/>
    <n v="39"/>
    <x v="0"/>
    <n v="10"/>
    <x v="20"/>
    <n v="2020"/>
  </r>
  <r>
    <s v="ZMR-25965816-i-942483-zA"/>
    <s v="Jillane Breeze"/>
    <x v="3"/>
    <x v="1"/>
    <d v="2020-10-25T00:00:00"/>
    <s v="Billing Question"/>
    <x v="294"/>
    <x v="27"/>
    <x v="1"/>
    <x v="0"/>
    <n v="16"/>
    <x v="2"/>
    <n v="10"/>
    <x v="26"/>
    <n v="2020"/>
  </r>
  <r>
    <s v="HQX-22002966-x-668331-oh"/>
    <s v="Marcel Hayworth"/>
    <x v="2"/>
    <x v="1"/>
    <d v="2020-10-08T00:00:00"/>
    <s v="Billing Question"/>
    <x v="158"/>
    <x v="16"/>
    <x v="2"/>
    <x v="0"/>
    <n v="20"/>
    <x v="0"/>
    <n v="10"/>
    <x v="18"/>
    <n v="2020"/>
  </r>
  <r>
    <s v="KNF-04149605-o-215149-gM"/>
    <s v="Ilysa Dickinson"/>
    <x v="3"/>
    <x v="1"/>
    <d v="2020-10-11T00:00:00"/>
    <s v="Service Outage"/>
    <x v="318"/>
    <x v="15"/>
    <x v="3"/>
    <x v="0"/>
    <n v="30"/>
    <x v="0"/>
    <n v="10"/>
    <x v="10"/>
    <n v="2020"/>
  </r>
  <r>
    <s v="BCU-00073447-s-316001-Vt"/>
    <s v="Ruthie Mouser"/>
    <x v="2"/>
    <x v="1"/>
    <d v="2020-10-02T00:00:00"/>
    <s v="Billing Question"/>
    <x v="69"/>
    <x v="6"/>
    <x v="1"/>
    <x v="0"/>
    <n v="40"/>
    <x v="0"/>
    <n v="10"/>
    <x v="11"/>
    <n v="2020"/>
  </r>
  <r>
    <s v="ATY-41053512-R-699450-DF"/>
    <s v="Karita Mahoney"/>
    <x v="2"/>
    <x v="1"/>
    <d v="2020-10-02T00:00:00"/>
    <s v="Billing Question"/>
    <x v="256"/>
    <x v="15"/>
    <x v="2"/>
    <x v="1"/>
    <n v="11"/>
    <x v="0"/>
    <n v="10"/>
    <x v="11"/>
    <n v="2020"/>
  </r>
  <r>
    <s v="OCL-34543541-w-036187-fe"/>
    <s v="Zea Dwelly"/>
    <x v="2"/>
    <x v="5"/>
    <d v="2020-10-15T00:00:00"/>
    <s v="Billing Question"/>
    <x v="22"/>
    <x v="17"/>
    <x v="2"/>
    <x v="0"/>
    <n v="15"/>
    <x v="3"/>
    <n v="10"/>
    <x v="27"/>
    <n v="2020"/>
  </r>
  <r>
    <s v="FCH-61914947-x-029639-VS"/>
    <s v="Sadella Burgoin"/>
    <x v="2"/>
    <x v="9"/>
    <d v="2020-10-05T00:00:00"/>
    <s v="Billing Question"/>
    <x v="233"/>
    <x v="8"/>
    <x v="3"/>
    <x v="1"/>
    <n v="23"/>
    <x v="0"/>
    <n v="10"/>
    <x v="1"/>
    <n v="2020"/>
  </r>
  <r>
    <s v="WXD-10540405-9-850583-0e"/>
    <s v="Lucia Balk"/>
    <x v="2"/>
    <x v="1"/>
    <d v="2020-10-02T00:00:00"/>
    <s v="Billing Question"/>
    <x v="57"/>
    <x v="32"/>
    <x v="0"/>
    <x v="0"/>
    <n v="13"/>
    <x v="0"/>
    <n v="10"/>
    <x v="11"/>
    <n v="2020"/>
  </r>
  <r>
    <s v="SUD-04380596-5-109722-RF"/>
    <s v="Ibrahim Allbones"/>
    <x v="3"/>
    <x v="1"/>
    <d v="2020-10-20T00:00:00"/>
    <s v="Payments"/>
    <x v="63"/>
    <x v="31"/>
    <x v="0"/>
    <x v="0"/>
    <n v="7"/>
    <x v="1"/>
    <n v="10"/>
    <x v="29"/>
    <n v="2020"/>
  </r>
  <r>
    <s v="RDB-52287115-B-676371-WL"/>
    <s v="Vita Spilisy"/>
    <x v="3"/>
    <x v="1"/>
    <d v="2020-10-16T00:00:00"/>
    <s v="Payments"/>
    <x v="279"/>
    <x v="2"/>
    <x v="0"/>
    <x v="0"/>
    <n v="8"/>
    <x v="0"/>
    <n v="10"/>
    <x v="5"/>
    <n v="2020"/>
  </r>
  <r>
    <s v="ZZA-08917286-8-226696-FM"/>
    <s v="Irita Isaaksohn"/>
    <x v="4"/>
    <x v="1"/>
    <d v="2020-10-09T00:00:00"/>
    <s v="Billing Question"/>
    <x v="9"/>
    <x v="8"/>
    <x v="2"/>
    <x v="2"/>
    <n v="35"/>
    <x v="2"/>
    <n v="10"/>
    <x v="9"/>
    <n v="2020"/>
  </r>
  <r>
    <s v="LUW-37894930-g-243575-G9"/>
    <s v="Sheelah Whiteson"/>
    <x v="0"/>
    <x v="1"/>
    <d v="2020-10-15T00:00:00"/>
    <s v="Billing Question"/>
    <x v="14"/>
    <x v="13"/>
    <x v="3"/>
    <x v="0"/>
    <n v="5"/>
    <x v="0"/>
    <n v="10"/>
    <x v="27"/>
    <n v="2020"/>
  </r>
  <r>
    <s v="CSV-72182287-I-954215-Y1"/>
    <s v="Emmit Dunne"/>
    <x v="3"/>
    <x v="1"/>
    <d v="2020-10-22T00:00:00"/>
    <s v="Payments"/>
    <x v="432"/>
    <x v="2"/>
    <x v="0"/>
    <x v="0"/>
    <n v="32"/>
    <x v="3"/>
    <n v="10"/>
    <x v="19"/>
    <n v="2020"/>
  </r>
  <r>
    <s v="KCW-02135129-U-187639-ZF"/>
    <s v="Carroll Marjoribanks"/>
    <x v="3"/>
    <x v="1"/>
    <d v="2020-10-29T00:00:00"/>
    <s v="Billing Question"/>
    <x v="69"/>
    <x v="6"/>
    <x v="3"/>
    <x v="0"/>
    <n v="41"/>
    <x v="1"/>
    <n v="10"/>
    <x v="0"/>
    <n v="2020"/>
  </r>
  <r>
    <s v="PRM-83040116-W-368110-ve"/>
    <s v="Shell Secrett"/>
    <x v="2"/>
    <x v="1"/>
    <d v="2020-10-17T00:00:00"/>
    <s v="Billing Question"/>
    <x v="87"/>
    <x v="2"/>
    <x v="2"/>
    <x v="2"/>
    <n v="22"/>
    <x v="1"/>
    <n v="10"/>
    <x v="3"/>
    <n v="2020"/>
  </r>
  <r>
    <s v="LBI-34663535-q-150137-Xl"/>
    <s v="Rebeca O'Ruane"/>
    <x v="2"/>
    <x v="5"/>
    <d v="2020-10-15T00:00:00"/>
    <s v="Billing Question"/>
    <x v="158"/>
    <x v="16"/>
    <x v="1"/>
    <x v="0"/>
    <n v="42"/>
    <x v="0"/>
    <n v="10"/>
    <x v="27"/>
    <n v="2020"/>
  </r>
  <r>
    <s v="JWR-27507936-S-729491-tz"/>
    <s v="Josephina Madner"/>
    <x v="2"/>
    <x v="9"/>
    <d v="2020-10-09T00:00:00"/>
    <s v="Billing Question"/>
    <x v="5"/>
    <x v="5"/>
    <x v="1"/>
    <x v="0"/>
    <n v="8"/>
    <x v="0"/>
    <n v="10"/>
    <x v="9"/>
    <n v="2020"/>
  </r>
  <r>
    <s v="RJG-55623087-2-716128-so"/>
    <s v="Maurizia Tegler"/>
    <x v="4"/>
    <x v="1"/>
    <d v="2020-10-02T00:00:00"/>
    <s v="Service Outage"/>
    <x v="117"/>
    <x v="6"/>
    <x v="3"/>
    <x v="0"/>
    <n v="18"/>
    <x v="2"/>
    <n v="10"/>
    <x v="11"/>
    <n v="2020"/>
  </r>
  <r>
    <s v="VTK-10683858-v-260464-RL"/>
    <s v="Arlan Rottgers"/>
    <x v="2"/>
    <x v="1"/>
    <d v="2020-10-06T00:00:00"/>
    <s v="Billing Question"/>
    <x v="8"/>
    <x v="6"/>
    <x v="0"/>
    <x v="2"/>
    <n v="26"/>
    <x v="3"/>
    <n v="10"/>
    <x v="13"/>
    <n v="2020"/>
  </r>
  <r>
    <s v="QJA-35629159-N-861580-Sr"/>
    <s v="Graeme Vern"/>
    <x v="1"/>
    <x v="1"/>
    <d v="2020-10-28T00:00:00"/>
    <s v="Billing Question"/>
    <x v="29"/>
    <x v="20"/>
    <x v="3"/>
    <x v="0"/>
    <n v="7"/>
    <x v="1"/>
    <n v="10"/>
    <x v="4"/>
    <n v="2020"/>
  </r>
  <r>
    <s v="LEX-56701115-L-058070-nO"/>
    <s v="Katusha Herrieven"/>
    <x v="0"/>
    <x v="1"/>
    <d v="2020-10-07T00:00:00"/>
    <s v="Payments"/>
    <x v="62"/>
    <x v="33"/>
    <x v="0"/>
    <x v="0"/>
    <n v="43"/>
    <x v="1"/>
    <n v="10"/>
    <x v="8"/>
    <n v="2020"/>
  </r>
  <r>
    <s v="VGR-09442797-s-145970-FH"/>
    <s v="Francois Scurrell"/>
    <x v="1"/>
    <x v="1"/>
    <d v="2020-10-18T00:00:00"/>
    <s v="Billing Question"/>
    <x v="36"/>
    <x v="24"/>
    <x v="1"/>
    <x v="0"/>
    <n v="25"/>
    <x v="1"/>
    <n v="10"/>
    <x v="14"/>
    <n v="2020"/>
  </r>
  <r>
    <s v="HXT-27361222-k-524055-2P"/>
    <s v="Arlena Dommerque"/>
    <x v="2"/>
    <x v="1"/>
    <d v="2020-10-29T00:00:00"/>
    <s v="Payments"/>
    <x v="150"/>
    <x v="25"/>
    <x v="0"/>
    <x v="2"/>
    <n v="20"/>
    <x v="0"/>
    <n v="10"/>
    <x v="0"/>
    <n v="2020"/>
  </r>
  <r>
    <s v="EEE-52805850-4-465833-Sx"/>
    <s v="Debor Mulvy"/>
    <x v="0"/>
    <x v="3"/>
    <d v="2020-10-06T00:00:00"/>
    <s v="Billing Question"/>
    <x v="36"/>
    <x v="24"/>
    <x v="2"/>
    <x v="0"/>
    <n v="30"/>
    <x v="1"/>
    <n v="10"/>
    <x v="13"/>
    <n v="2020"/>
  </r>
  <r>
    <s v="PGP-29357689-t-782201-fy"/>
    <s v="Lamont Adamolli"/>
    <x v="2"/>
    <x v="1"/>
    <d v="2020-10-04T00:00:00"/>
    <s v="Billing Question"/>
    <x v="24"/>
    <x v="13"/>
    <x v="3"/>
    <x v="0"/>
    <n v="32"/>
    <x v="0"/>
    <n v="10"/>
    <x v="2"/>
    <n v="2020"/>
  </r>
  <r>
    <s v="UTD-48854105-j-302615-7q"/>
    <s v="Tricia Rainton"/>
    <x v="2"/>
    <x v="1"/>
    <d v="2020-10-24T00:00:00"/>
    <s v="Billing Question"/>
    <x v="448"/>
    <x v="50"/>
    <x v="0"/>
    <x v="0"/>
    <n v="29"/>
    <x v="0"/>
    <n v="10"/>
    <x v="28"/>
    <n v="2020"/>
  </r>
  <r>
    <s v="XFY-83588681-s-828626-xO"/>
    <s v="Pet Penddreth"/>
    <x v="4"/>
    <x v="0"/>
    <d v="2020-10-24T00:00:00"/>
    <s v="Billing Question"/>
    <x v="14"/>
    <x v="13"/>
    <x v="1"/>
    <x v="0"/>
    <n v="11"/>
    <x v="1"/>
    <n v="10"/>
    <x v="28"/>
    <n v="2020"/>
  </r>
  <r>
    <s v="MUH-27680500-e-841261-vo"/>
    <s v="Susi Ravenscroftt"/>
    <x v="2"/>
    <x v="1"/>
    <d v="2020-10-09T00:00:00"/>
    <s v="Service Outage"/>
    <x v="229"/>
    <x v="25"/>
    <x v="2"/>
    <x v="2"/>
    <n v="14"/>
    <x v="1"/>
    <n v="10"/>
    <x v="9"/>
    <n v="2020"/>
  </r>
  <r>
    <s v="VUT-86886897-K-015157-it"/>
    <s v="Jamill Tippler"/>
    <x v="2"/>
    <x v="1"/>
    <d v="2020-10-17T00:00:00"/>
    <s v="Payments"/>
    <x v="148"/>
    <x v="40"/>
    <x v="0"/>
    <x v="2"/>
    <n v="21"/>
    <x v="1"/>
    <n v="10"/>
    <x v="3"/>
    <n v="2020"/>
  </r>
  <r>
    <s v="OKS-03711369-a-500074-HM"/>
    <s v="Kerry Rooney"/>
    <x v="0"/>
    <x v="3"/>
    <d v="2020-10-04T00:00:00"/>
    <s v="Billing Question"/>
    <x v="34"/>
    <x v="22"/>
    <x v="1"/>
    <x v="0"/>
    <n v="16"/>
    <x v="1"/>
    <n v="10"/>
    <x v="2"/>
    <n v="2020"/>
  </r>
  <r>
    <s v="HPY-19844996-9-406360-2N"/>
    <s v="Alexandr Sanpere"/>
    <x v="3"/>
    <x v="1"/>
    <d v="2020-10-01T00:00:00"/>
    <s v="Billing Question"/>
    <x v="47"/>
    <x v="15"/>
    <x v="1"/>
    <x v="0"/>
    <n v="26"/>
    <x v="0"/>
    <n v="10"/>
    <x v="20"/>
    <n v="2020"/>
  </r>
  <r>
    <s v="CZT-47547576-P-862003-S5"/>
    <s v="Marcela Prothero"/>
    <x v="3"/>
    <x v="1"/>
    <d v="2020-10-18T00:00:00"/>
    <s v="Payments"/>
    <x v="38"/>
    <x v="2"/>
    <x v="0"/>
    <x v="0"/>
    <n v="41"/>
    <x v="1"/>
    <n v="10"/>
    <x v="14"/>
    <n v="2020"/>
  </r>
  <r>
    <s v="RSM-58769951-o-291307-nU"/>
    <s v="Rosemonde Gaddas"/>
    <x v="2"/>
    <x v="1"/>
    <d v="2020-10-03T00:00:00"/>
    <s v="Payments"/>
    <x v="402"/>
    <x v="31"/>
    <x v="0"/>
    <x v="0"/>
    <n v="8"/>
    <x v="1"/>
    <n v="10"/>
    <x v="7"/>
    <n v="2020"/>
  </r>
  <r>
    <s v="NIX-39957820-4-363025-YP"/>
    <s v="Batsheva Lowder"/>
    <x v="3"/>
    <x v="1"/>
    <d v="2020-10-29T00:00:00"/>
    <s v="Billing Question"/>
    <x v="280"/>
    <x v="15"/>
    <x v="0"/>
    <x v="0"/>
    <n v="31"/>
    <x v="3"/>
    <n v="10"/>
    <x v="0"/>
    <n v="2020"/>
  </r>
  <r>
    <s v="KKV-45654679-w-358906-Uu"/>
    <s v="Leonard Dack"/>
    <x v="3"/>
    <x v="1"/>
    <d v="2020-10-07T00:00:00"/>
    <s v="Billing Question"/>
    <x v="34"/>
    <x v="22"/>
    <x v="1"/>
    <x v="0"/>
    <n v="32"/>
    <x v="0"/>
    <n v="10"/>
    <x v="8"/>
    <n v="2020"/>
  </r>
  <r>
    <s v="ZIY-11741349-G-192774-yP"/>
    <s v="Pernell Yackiminie"/>
    <x v="3"/>
    <x v="1"/>
    <d v="2020-10-26T00:00:00"/>
    <s v="Billing Question"/>
    <x v="318"/>
    <x v="15"/>
    <x v="0"/>
    <x v="1"/>
    <n v="38"/>
    <x v="0"/>
    <n v="10"/>
    <x v="16"/>
    <n v="2020"/>
  </r>
  <r>
    <s v="KJE-83788811-y-059848-eo"/>
    <s v="Thatcher Sycamore"/>
    <x v="1"/>
    <x v="1"/>
    <d v="2020-10-24T00:00:00"/>
    <s v="Billing Question"/>
    <x v="256"/>
    <x v="15"/>
    <x v="1"/>
    <x v="2"/>
    <n v="27"/>
    <x v="0"/>
    <n v="10"/>
    <x v="28"/>
    <n v="2020"/>
  </r>
  <r>
    <s v="JNW-99613084-r-114335-C6"/>
    <s v="Tome Gaynes"/>
    <x v="0"/>
    <x v="1"/>
    <d v="2020-10-28T00:00:00"/>
    <s v="Billing Question"/>
    <x v="377"/>
    <x v="13"/>
    <x v="0"/>
    <x v="2"/>
    <n v="28"/>
    <x v="0"/>
    <n v="10"/>
    <x v="4"/>
    <n v="2020"/>
  </r>
  <r>
    <s v="VTF-49575992-r-369741-St"/>
    <s v="Felicia Pulfer"/>
    <x v="4"/>
    <x v="1"/>
    <d v="2020-10-13T00:00:00"/>
    <s v="Billing Question"/>
    <x v="112"/>
    <x v="4"/>
    <x v="2"/>
    <x v="0"/>
    <n v="9"/>
    <x v="1"/>
    <n v="10"/>
    <x v="22"/>
    <n v="2020"/>
  </r>
  <r>
    <s v="RRJ-03864886-a-518716-Js"/>
    <s v="Mavis Simner"/>
    <x v="2"/>
    <x v="9"/>
    <d v="2020-10-22T00:00:00"/>
    <s v="Billing Question"/>
    <x v="12"/>
    <x v="23"/>
    <x v="2"/>
    <x v="0"/>
    <n v="32"/>
    <x v="0"/>
    <n v="10"/>
    <x v="19"/>
    <n v="2020"/>
  </r>
  <r>
    <s v="ZVF-43106860-9-836161-Gb"/>
    <s v="Anet Shellcross"/>
    <x v="0"/>
    <x v="1"/>
    <d v="2020-10-19T00:00:00"/>
    <s v="Billing Question"/>
    <x v="202"/>
    <x v="2"/>
    <x v="3"/>
    <x v="0"/>
    <n v="45"/>
    <x v="0"/>
    <n v="10"/>
    <x v="23"/>
    <n v="2020"/>
  </r>
  <r>
    <s v="NUM-08596441-2-950975-Gf"/>
    <s v="Palm Gaul"/>
    <x v="4"/>
    <x v="1"/>
    <d v="2020-10-25T00:00:00"/>
    <s v="Billing Question"/>
    <x v="258"/>
    <x v="26"/>
    <x v="0"/>
    <x v="1"/>
    <n v="40"/>
    <x v="1"/>
    <n v="10"/>
    <x v="26"/>
    <n v="2020"/>
  </r>
  <r>
    <s v="KTE-75557440-5-525420-2T"/>
    <s v="Johnath Tallquist"/>
    <x v="0"/>
    <x v="1"/>
    <d v="2020-10-15T00:00:00"/>
    <s v="Billing Question"/>
    <x v="5"/>
    <x v="5"/>
    <x v="0"/>
    <x v="0"/>
    <n v="38"/>
    <x v="1"/>
    <n v="10"/>
    <x v="27"/>
    <n v="2020"/>
  </r>
  <r>
    <s v="ZEU-97569059-5-805594-4K"/>
    <s v="Harlin Rice"/>
    <x v="0"/>
    <x v="0"/>
    <d v="2020-10-20T00:00:00"/>
    <s v="Payments"/>
    <x v="76"/>
    <x v="8"/>
    <x v="0"/>
    <x v="0"/>
    <n v="36"/>
    <x v="0"/>
    <n v="10"/>
    <x v="29"/>
    <n v="2020"/>
  </r>
  <r>
    <s v="AWE-39029632-S-592899-I0"/>
    <s v="Carmel Riddiford"/>
    <x v="3"/>
    <x v="2"/>
    <d v="2020-10-25T00:00:00"/>
    <s v="Billing Question"/>
    <x v="108"/>
    <x v="34"/>
    <x v="2"/>
    <x v="0"/>
    <n v="45"/>
    <x v="0"/>
    <n v="10"/>
    <x v="26"/>
    <n v="2020"/>
  </r>
  <r>
    <s v="HBZ-14132863-R-108496-Kk"/>
    <s v="Pietro Ruslinge"/>
    <x v="2"/>
    <x v="1"/>
    <d v="2020-10-09T00:00:00"/>
    <s v="Billing Question"/>
    <x v="69"/>
    <x v="6"/>
    <x v="0"/>
    <x v="0"/>
    <n v="36"/>
    <x v="3"/>
    <n v="10"/>
    <x v="9"/>
    <n v="2020"/>
  </r>
  <r>
    <s v="XRX-54003323-p-072109-iC"/>
    <s v="Aime Freeland"/>
    <x v="2"/>
    <x v="9"/>
    <d v="2020-10-01T00:00:00"/>
    <s v="Service Outage"/>
    <x v="34"/>
    <x v="22"/>
    <x v="3"/>
    <x v="0"/>
    <n v="44"/>
    <x v="3"/>
    <n v="10"/>
    <x v="20"/>
    <n v="2020"/>
  </r>
  <r>
    <s v="VWW-49515421-p-526910-5m"/>
    <s v="Padgett Fehner"/>
    <x v="2"/>
    <x v="3"/>
    <d v="2020-10-30T00:00:00"/>
    <s v="Billing Question"/>
    <x v="7"/>
    <x v="7"/>
    <x v="0"/>
    <x v="0"/>
    <n v="14"/>
    <x v="3"/>
    <n v="10"/>
    <x v="15"/>
    <n v="2020"/>
  </r>
  <r>
    <s v="SUC-64350032-5-971994-fV"/>
    <s v="Clementina Dixie"/>
    <x v="4"/>
    <x v="1"/>
    <d v="2020-10-25T00:00:00"/>
    <s v="Payments"/>
    <x v="70"/>
    <x v="10"/>
    <x v="0"/>
    <x v="1"/>
    <n v="43"/>
    <x v="3"/>
    <n v="10"/>
    <x v="26"/>
    <n v="2020"/>
  </r>
  <r>
    <s v="TOA-81436296-3-086372-iz"/>
    <s v="Dev Kenwrick"/>
    <x v="2"/>
    <x v="1"/>
    <d v="2020-10-04T00:00:00"/>
    <s v="Billing Question"/>
    <x v="224"/>
    <x v="9"/>
    <x v="1"/>
    <x v="1"/>
    <n v="7"/>
    <x v="1"/>
    <n v="10"/>
    <x v="2"/>
    <n v="2020"/>
  </r>
  <r>
    <s v="GEM-23353856-j-157423-ch"/>
    <s v="Debby Petersen"/>
    <x v="0"/>
    <x v="4"/>
    <d v="2020-10-28T00:00:00"/>
    <s v="Service Outage"/>
    <x v="11"/>
    <x v="10"/>
    <x v="1"/>
    <x v="0"/>
    <n v="14"/>
    <x v="1"/>
    <n v="10"/>
    <x v="4"/>
    <n v="2020"/>
  </r>
  <r>
    <s v="DQK-24439347-s-696273-iT"/>
    <s v="Tudor Critzen"/>
    <x v="2"/>
    <x v="1"/>
    <d v="2020-10-23T00:00:00"/>
    <s v="Payments"/>
    <x v="31"/>
    <x v="6"/>
    <x v="0"/>
    <x v="0"/>
    <n v="32"/>
    <x v="0"/>
    <n v="10"/>
    <x v="24"/>
    <n v="2020"/>
  </r>
  <r>
    <s v="FHL-15741956-A-151368-Wg"/>
    <s v="Parnell Bixley"/>
    <x v="2"/>
    <x v="1"/>
    <d v="2020-10-04T00:00:00"/>
    <s v="Billing Question"/>
    <x v="0"/>
    <x v="0"/>
    <x v="1"/>
    <x v="0"/>
    <n v="39"/>
    <x v="1"/>
    <n v="10"/>
    <x v="2"/>
    <n v="2020"/>
  </r>
  <r>
    <s v="SJZ-81992008-Y-763040-mq"/>
    <s v="Christopher Campa"/>
    <x v="0"/>
    <x v="0"/>
    <d v="2020-10-02T00:00:00"/>
    <s v="Billing Question"/>
    <x v="431"/>
    <x v="37"/>
    <x v="0"/>
    <x v="0"/>
    <n v="41"/>
    <x v="1"/>
    <n v="10"/>
    <x v="11"/>
    <n v="2020"/>
  </r>
  <r>
    <s v="WWC-22659099-K-929519-3V"/>
    <s v="Consolata Cowup"/>
    <x v="2"/>
    <x v="1"/>
    <d v="2020-10-03T00:00:00"/>
    <s v="Billing Question"/>
    <x v="233"/>
    <x v="29"/>
    <x v="2"/>
    <x v="1"/>
    <n v="17"/>
    <x v="1"/>
    <n v="10"/>
    <x v="7"/>
    <n v="2020"/>
  </r>
  <r>
    <s v="TPT-78040879-H-639307-9c"/>
    <s v="Tatiana Lum"/>
    <x v="0"/>
    <x v="7"/>
    <d v="2020-10-30T00:00:00"/>
    <s v="Billing Question"/>
    <x v="414"/>
    <x v="20"/>
    <x v="3"/>
    <x v="0"/>
    <n v="12"/>
    <x v="0"/>
    <n v="10"/>
    <x v="15"/>
    <n v="2020"/>
  </r>
  <r>
    <s v="XBX-35451527-Z-184767-k1"/>
    <s v="Sancho Pratton"/>
    <x v="2"/>
    <x v="5"/>
    <d v="2020-10-26T00:00:00"/>
    <s v="Service Outage"/>
    <x v="35"/>
    <x v="23"/>
    <x v="2"/>
    <x v="0"/>
    <n v="15"/>
    <x v="1"/>
    <n v="10"/>
    <x v="16"/>
    <n v="2020"/>
  </r>
  <r>
    <s v="ETP-64758064-7-508498-YC"/>
    <s v="Andreana Collough"/>
    <x v="4"/>
    <x v="1"/>
    <d v="2020-10-02T00:00:00"/>
    <s v="Payments"/>
    <x v="270"/>
    <x v="15"/>
    <x v="0"/>
    <x v="2"/>
    <n v="7"/>
    <x v="0"/>
    <n v="10"/>
    <x v="11"/>
    <n v="2020"/>
  </r>
  <r>
    <s v="DZA-68938022-M-539877-dH"/>
    <s v="Leodora Yearsley"/>
    <x v="4"/>
    <x v="1"/>
    <d v="2020-10-19T00:00:00"/>
    <s v="Billing Question"/>
    <x v="19"/>
    <x v="16"/>
    <x v="2"/>
    <x v="1"/>
    <n v="5"/>
    <x v="0"/>
    <n v="10"/>
    <x v="23"/>
    <n v="2020"/>
  </r>
  <r>
    <s v="ZUP-52205891-Z-198437-P6"/>
    <s v="Luella Mundle"/>
    <x v="0"/>
    <x v="4"/>
    <d v="2020-10-09T00:00:00"/>
    <s v="Billing Question"/>
    <x v="315"/>
    <x v="27"/>
    <x v="0"/>
    <x v="0"/>
    <n v="21"/>
    <x v="3"/>
    <n v="10"/>
    <x v="9"/>
    <n v="2020"/>
  </r>
  <r>
    <s v="LKH-40268727-A-905734-aB"/>
    <s v="Julissa Semaine"/>
    <x v="3"/>
    <x v="1"/>
    <d v="2020-10-08T00:00:00"/>
    <s v="Billing Question"/>
    <x v="135"/>
    <x v="27"/>
    <x v="0"/>
    <x v="0"/>
    <n v="8"/>
    <x v="1"/>
    <n v="10"/>
    <x v="18"/>
    <n v="2020"/>
  </r>
  <r>
    <s v="JFE-60482349-Q-604709-DR"/>
    <s v="Somerset Carlet"/>
    <x v="4"/>
    <x v="8"/>
    <d v="2020-10-21T00:00:00"/>
    <s v="Payments"/>
    <x v="62"/>
    <x v="33"/>
    <x v="0"/>
    <x v="0"/>
    <n v="15"/>
    <x v="0"/>
    <n v="10"/>
    <x v="6"/>
    <n v="2020"/>
  </r>
  <r>
    <s v="AJN-18986889-N-574986-sW"/>
    <s v="Neil Hatrey"/>
    <x v="2"/>
    <x v="1"/>
    <d v="2020-10-09T00:00:00"/>
    <s v="Payments"/>
    <x v="43"/>
    <x v="26"/>
    <x v="0"/>
    <x v="0"/>
    <n v="15"/>
    <x v="0"/>
    <n v="10"/>
    <x v="9"/>
    <n v="2020"/>
  </r>
  <r>
    <s v="RBI-59060836-M-627581-1B"/>
    <s v="Bernette Yglesia"/>
    <x v="0"/>
    <x v="1"/>
    <d v="2020-10-03T00:00:00"/>
    <s v="Billing Question"/>
    <x v="26"/>
    <x v="19"/>
    <x v="3"/>
    <x v="1"/>
    <n v="20"/>
    <x v="1"/>
    <n v="10"/>
    <x v="7"/>
    <n v="2020"/>
  </r>
  <r>
    <s v="GIS-66418593-X-054891-tl"/>
    <s v="Jarad Wolfart"/>
    <x v="1"/>
    <x v="10"/>
    <d v="2020-10-18T00:00:00"/>
    <s v="Billing Question"/>
    <x v="72"/>
    <x v="2"/>
    <x v="1"/>
    <x v="1"/>
    <n v="41"/>
    <x v="0"/>
    <n v="10"/>
    <x v="14"/>
    <n v="2020"/>
  </r>
  <r>
    <s v="QRL-95250055-g-952693-qq"/>
    <s v="Merle Bispham"/>
    <x v="0"/>
    <x v="1"/>
    <d v="2020-10-05T00:00:00"/>
    <s v="Service Outage"/>
    <x v="174"/>
    <x v="14"/>
    <x v="3"/>
    <x v="0"/>
    <n v="32"/>
    <x v="3"/>
    <n v="10"/>
    <x v="1"/>
    <n v="2020"/>
  </r>
  <r>
    <s v="FMY-91007802-K-610011-Mw"/>
    <s v="Rakel Heddon"/>
    <x v="2"/>
    <x v="3"/>
    <d v="2020-10-22T00:00:00"/>
    <s v="Billing Question"/>
    <x v="45"/>
    <x v="28"/>
    <x v="0"/>
    <x v="2"/>
    <n v="15"/>
    <x v="0"/>
    <n v="10"/>
    <x v="19"/>
    <n v="2020"/>
  </r>
  <r>
    <s v="LVC-48743571-k-064140-2e"/>
    <s v="Stephannie Napleton"/>
    <x v="2"/>
    <x v="1"/>
    <d v="2020-10-16T00:00:00"/>
    <s v="Billing Question"/>
    <x v="7"/>
    <x v="7"/>
    <x v="0"/>
    <x v="2"/>
    <n v="32"/>
    <x v="1"/>
    <n v="10"/>
    <x v="5"/>
    <n v="2020"/>
  </r>
  <r>
    <s v="CXP-18582291-c-107718-1Q"/>
    <s v="Ronnica Peschmann"/>
    <x v="0"/>
    <x v="1"/>
    <d v="2020-10-20T00:00:00"/>
    <s v="Billing Question"/>
    <x v="86"/>
    <x v="11"/>
    <x v="0"/>
    <x v="0"/>
    <n v="36"/>
    <x v="0"/>
    <n v="10"/>
    <x v="29"/>
    <n v="2020"/>
  </r>
  <r>
    <s v="EWA-02876487-5-750970-qe"/>
    <s v="Godfry Leetham"/>
    <x v="2"/>
    <x v="1"/>
    <d v="2020-10-03T00:00:00"/>
    <s v="Payments"/>
    <x v="77"/>
    <x v="20"/>
    <x v="0"/>
    <x v="0"/>
    <n v="27"/>
    <x v="1"/>
    <n v="10"/>
    <x v="7"/>
    <n v="2020"/>
  </r>
  <r>
    <s v="FEQ-61017222-x-456641-S5"/>
    <s v="Nat Ricardet"/>
    <x v="2"/>
    <x v="1"/>
    <d v="2020-10-15T00:00:00"/>
    <s v="Billing Question"/>
    <x v="8"/>
    <x v="6"/>
    <x v="3"/>
    <x v="0"/>
    <n v="32"/>
    <x v="0"/>
    <n v="10"/>
    <x v="27"/>
    <n v="2020"/>
  </r>
  <r>
    <s v="YVY-52677805-I-284893-Nc"/>
    <s v="Merl Stile"/>
    <x v="2"/>
    <x v="3"/>
    <d v="2020-10-17T00:00:00"/>
    <s v="Service Outage"/>
    <x v="117"/>
    <x v="6"/>
    <x v="1"/>
    <x v="2"/>
    <n v="10"/>
    <x v="1"/>
    <n v="10"/>
    <x v="3"/>
    <n v="2020"/>
  </r>
  <r>
    <s v="LSR-18145838-1-660083-WT"/>
    <s v="Sibylla Vallens"/>
    <x v="1"/>
    <x v="10"/>
    <d v="2020-10-10T00:00:00"/>
    <s v="Billing Question"/>
    <x v="34"/>
    <x v="22"/>
    <x v="1"/>
    <x v="1"/>
    <n v="9"/>
    <x v="0"/>
    <n v="10"/>
    <x v="12"/>
    <n v="2020"/>
  </r>
  <r>
    <s v="VCA-11976129-M-184316-um"/>
    <s v="Fleurette Pither"/>
    <x v="2"/>
    <x v="5"/>
    <d v="2020-10-23T00:00:00"/>
    <s v="Billing Question"/>
    <x v="390"/>
    <x v="41"/>
    <x v="2"/>
    <x v="0"/>
    <n v="45"/>
    <x v="0"/>
    <n v="10"/>
    <x v="24"/>
    <n v="2020"/>
  </r>
  <r>
    <s v="TQB-04133331-t-891426-Q7"/>
    <s v="Averyl Masser"/>
    <x v="2"/>
    <x v="5"/>
    <d v="2020-10-04T00:00:00"/>
    <s v="Billing Question"/>
    <x v="136"/>
    <x v="9"/>
    <x v="1"/>
    <x v="0"/>
    <n v="34"/>
    <x v="1"/>
    <n v="10"/>
    <x v="2"/>
    <n v="2020"/>
  </r>
  <r>
    <s v="WUI-34256162-J-073775-sX"/>
    <s v="Lincoln Lacaze"/>
    <x v="4"/>
    <x v="4"/>
    <d v="2020-10-22T00:00:00"/>
    <s v="Billing Question"/>
    <x v="403"/>
    <x v="36"/>
    <x v="1"/>
    <x v="0"/>
    <n v="38"/>
    <x v="0"/>
    <n v="10"/>
    <x v="19"/>
    <n v="2020"/>
  </r>
  <r>
    <s v="AYF-05648301-D-520080-on"/>
    <s v="Glenna Acome"/>
    <x v="3"/>
    <x v="1"/>
    <d v="2020-10-04T00:00:00"/>
    <s v="Service Outage"/>
    <x v="3"/>
    <x v="3"/>
    <x v="1"/>
    <x v="0"/>
    <n v="22"/>
    <x v="0"/>
    <n v="10"/>
    <x v="2"/>
    <n v="2020"/>
  </r>
  <r>
    <s v="IJC-40618635-n-216855-Jk"/>
    <s v="Fidela Iamittii"/>
    <x v="2"/>
    <x v="5"/>
    <d v="2020-10-05T00:00:00"/>
    <s v="Payments"/>
    <x v="26"/>
    <x v="19"/>
    <x v="0"/>
    <x v="1"/>
    <n v="5"/>
    <x v="2"/>
    <n v="10"/>
    <x v="1"/>
    <n v="2020"/>
  </r>
  <r>
    <s v="UEH-37502492-Z-602117-iC"/>
    <s v="Skipper Holstein"/>
    <x v="2"/>
    <x v="1"/>
    <d v="2020-10-22T00:00:00"/>
    <s v="Billing Question"/>
    <x v="69"/>
    <x v="6"/>
    <x v="0"/>
    <x v="0"/>
    <n v="11"/>
    <x v="2"/>
    <n v="10"/>
    <x v="19"/>
    <n v="2020"/>
  </r>
  <r>
    <s v="NJS-01994480-p-425643-j6"/>
    <s v="Rosemaria Upcraft"/>
    <x v="0"/>
    <x v="1"/>
    <d v="2020-10-08T00:00:00"/>
    <s v="Billing Question"/>
    <x v="57"/>
    <x v="32"/>
    <x v="0"/>
    <x v="0"/>
    <n v="38"/>
    <x v="0"/>
    <n v="10"/>
    <x v="18"/>
    <n v="2020"/>
  </r>
  <r>
    <s v="NAG-71559602-4-465361-8Y"/>
    <s v="Druci Skirrow"/>
    <x v="0"/>
    <x v="1"/>
    <d v="2020-10-03T00:00:00"/>
    <s v="Billing Question"/>
    <x v="3"/>
    <x v="3"/>
    <x v="1"/>
    <x v="1"/>
    <n v="10"/>
    <x v="3"/>
    <n v="10"/>
    <x v="7"/>
    <n v="2020"/>
  </r>
  <r>
    <s v="HFZ-56228833-O-139196-0l"/>
    <s v="Daphne Fogden"/>
    <x v="1"/>
    <x v="1"/>
    <d v="2020-10-25T00:00:00"/>
    <s v="Billing Question"/>
    <x v="29"/>
    <x v="20"/>
    <x v="1"/>
    <x v="1"/>
    <n v="32"/>
    <x v="0"/>
    <n v="10"/>
    <x v="26"/>
    <n v="2020"/>
  </r>
  <r>
    <s v="YLX-08697483-E-548927-M9"/>
    <s v="Filia Guilliland"/>
    <x v="0"/>
    <x v="1"/>
    <d v="2020-10-21T00:00:00"/>
    <s v="Billing Question"/>
    <x v="24"/>
    <x v="13"/>
    <x v="2"/>
    <x v="0"/>
    <n v="16"/>
    <x v="0"/>
    <n v="10"/>
    <x v="6"/>
    <n v="2020"/>
  </r>
  <r>
    <s v="GOH-58364100-z-266342-jR"/>
    <s v="Bibi Phelps"/>
    <x v="2"/>
    <x v="1"/>
    <d v="2020-10-11T00:00:00"/>
    <s v="Payments"/>
    <x v="260"/>
    <x v="41"/>
    <x v="0"/>
    <x v="0"/>
    <n v="20"/>
    <x v="0"/>
    <n v="10"/>
    <x v="10"/>
    <n v="2020"/>
  </r>
  <r>
    <s v="GOR-31854412-3-351821-YC"/>
    <s v="Michele Sandyford"/>
    <x v="4"/>
    <x v="8"/>
    <d v="2020-10-26T00:00:00"/>
    <s v="Billing Question"/>
    <x v="433"/>
    <x v="2"/>
    <x v="2"/>
    <x v="0"/>
    <n v="42"/>
    <x v="1"/>
    <n v="10"/>
    <x v="16"/>
    <n v="2020"/>
  </r>
  <r>
    <s v="SNI-34405839-B-841898-G9"/>
    <s v="Colby Cardiff"/>
    <x v="2"/>
    <x v="3"/>
    <d v="2020-10-23T00:00:00"/>
    <s v="Billing Question"/>
    <x v="66"/>
    <x v="15"/>
    <x v="3"/>
    <x v="1"/>
    <n v="29"/>
    <x v="0"/>
    <n v="10"/>
    <x v="24"/>
    <n v="2020"/>
  </r>
  <r>
    <s v="JOF-44116277-3-133756-9x"/>
    <s v="Myron Audry"/>
    <x v="1"/>
    <x v="1"/>
    <d v="2020-10-11T00:00:00"/>
    <s v="Billing Question"/>
    <x v="180"/>
    <x v="44"/>
    <x v="0"/>
    <x v="0"/>
    <n v="43"/>
    <x v="1"/>
    <n v="10"/>
    <x v="10"/>
    <n v="2020"/>
  </r>
  <r>
    <s v="YOP-83965993-n-088283-SZ"/>
    <s v="Hillard Breeze"/>
    <x v="1"/>
    <x v="8"/>
    <d v="2020-10-19T00:00:00"/>
    <s v="Billing Question"/>
    <x v="437"/>
    <x v="38"/>
    <x v="0"/>
    <x v="0"/>
    <n v="29"/>
    <x v="1"/>
    <n v="10"/>
    <x v="23"/>
    <n v="2020"/>
  </r>
  <r>
    <s v="NKG-47282550-p-793370-3M"/>
    <s v="Lita Duiguid"/>
    <x v="2"/>
    <x v="1"/>
    <d v="2020-10-26T00:00:00"/>
    <s v="Billing Question"/>
    <x v="65"/>
    <x v="34"/>
    <x v="2"/>
    <x v="0"/>
    <n v="36"/>
    <x v="0"/>
    <n v="10"/>
    <x v="16"/>
    <n v="2020"/>
  </r>
  <r>
    <s v="IXK-94544209-C-734217-Ja"/>
    <s v="Irvin Antonchik"/>
    <x v="2"/>
    <x v="9"/>
    <d v="2020-10-28T00:00:00"/>
    <s v="Payments"/>
    <x v="28"/>
    <x v="15"/>
    <x v="0"/>
    <x v="2"/>
    <n v="34"/>
    <x v="0"/>
    <n v="10"/>
    <x v="4"/>
    <n v="2020"/>
  </r>
  <r>
    <s v="QLB-50366842-c-148014-pY"/>
    <s v="Delmore Gravestone"/>
    <x v="3"/>
    <x v="2"/>
    <d v="2020-10-11T00:00:00"/>
    <s v="Billing Question"/>
    <x v="31"/>
    <x v="6"/>
    <x v="3"/>
    <x v="2"/>
    <n v="32"/>
    <x v="1"/>
    <n v="10"/>
    <x v="10"/>
    <n v="2020"/>
  </r>
  <r>
    <s v="OQQ-69478831-H-328927-qe"/>
    <s v="Cathy Laba"/>
    <x v="3"/>
    <x v="1"/>
    <d v="2020-10-28T00:00:00"/>
    <s v="Payments"/>
    <x v="47"/>
    <x v="15"/>
    <x v="0"/>
    <x v="0"/>
    <n v="14"/>
    <x v="1"/>
    <n v="10"/>
    <x v="4"/>
    <n v="2020"/>
  </r>
  <r>
    <s v="MPB-51329531-5-186913-YN"/>
    <s v="Padriac Deakins"/>
    <x v="2"/>
    <x v="1"/>
    <d v="2020-10-08T00:00:00"/>
    <s v="Service Outage"/>
    <x v="42"/>
    <x v="13"/>
    <x v="3"/>
    <x v="0"/>
    <n v="40"/>
    <x v="0"/>
    <n v="10"/>
    <x v="18"/>
    <n v="2020"/>
  </r>
  <r>
    <s v="ZDE-25558374-6-470503-UO"/>
    <s v="Jess Norridge"/>
    <x v="2"/>
    <x v="7"/>
    <d v="2020-10-15T00:00:00"/>
    <s v="Billing Question"/>
    <x v="34"/>
    <x v="22"/>
    <x v="0"/>
    <x v="2"/>
    <n v="13"/>
    <x v="0"/>
    <n v="10"/>
    <x v="27"/>
    <n v="2020"/>
  </r>
  <r>
    <s v="VUN-27684293-Q-000933-Mx"/>
    <s v="Min Forster"/>
    <x v="0"/>
    <x v="1"/>
    <d v="2020-10-10T00:00:00"/>
    <s v="Billing Question"/>
    <x v="36"/>
    <x v="24"/>
    <x v="3"/>
    <x v="2"/>
    <n v="29"/>
    <x v="3"/>
    <n v="10"/>
    <x v="12"/>
    <n v="2020"/>
  </r>
  <r>
    <s v="SHU-07544512-g-114015-z3"/>
    <s v="Brooks Hugin"/>
    <x v="3"/>
    <x v="9"/>
    <d v="2020-10-09T00:00:00"/>
    <s v="Billing Question"/>
    <x v="45"/>
    <x v="28"/>
    <x v="1"/>
    <x v="0"/>
    <n v="12"/>
    <x v="0"/>
    <n v="10"/>
    <x v="9"/>
    <n v="2020"/>
  </r>
  <r>
    <s v="PDX-21169490-8-084313-ni"/>
    <s v="Ardenia Schrinel"/>
    <x v="0"/>
    <x v="3"/>
    <d v="2020-10-30T00:00:00"/>
    <s v="Billing Question"/>
    <x v="22"/>
    <x v="17"/>
    <x v="1"/>
    <x v="2"/>
    <n v="38"/>
    <x v="0"/>
    <n v="10"/>
    <x v="15"/>
    <n v="2020"/>
  </r>
  <r>
    <s v="BKV-12987904-j-216154-1p"/>
    <s v="Livia Ornils"/>
    <x v="2"/>
    <x v="5"/>
    <d v="2020-10-08T00:00:00"/>
    <s v="Payments"/>
    <x v="34"/>
    <x v="22"/>
    <x v="0"/>
    <x v="2"/>
    <n v="35"/>
    <x v="0"/>
    <n v="10"/>
    <x v="18"/>
    <n v="2020"/>
  </r>
  <r>
    <s v="OCI-95679582-5-089365-ot"/>
    <s v="Millie Garling"/>
    <x v="4"/>
    <x v="1"/>
    <d v="2020-10-05T00:00:00"/>
    <s v="Service Outage"/>
    <x v="305"/>
    <x v="31"/>
    <x v="1"/>
    <x v="0"/>
    <n v="6"/>
    <x v="0"/>
    <n v="10"/>
    <x v="1"/>
    <n v="2020"/>
  </r>
  <r>
    <s v="QUU-26420823-r-011351-uI"/>
    <s v="Elicia Benettolo"/>
    <x v="2"/>
    <x v="1"/>
    <d v="2020-10-21T00:00:00"/>
    <s v="Billing Question"/>
    <x v="70"/>
    <x v="10"/>
    <x v="0"/>
    <x v="2"/>
    <n v="13"/>
    <x v="0"/>
    <n v="10"/>
    <x v="6"/>
    <n v="2020"/>
  </r>
  <r>
    <s v="QAD-63257769-G-580713-hU"/>
    <s v="Angele Tackes"/>
    <x v="2"/>
    <x v="3"/>
    <d v="2020-10-24T00:00:00"/>
    <s v="Billing Question"/>
    <x v="136"/>
    <x v="9"/>
    <x v="0"/>
    <x v="0"/>
    <n v="45"/>
    <x v="0"/>
    <n v="10"/>
    <x v="28"/>
    <n v="2020"/>
  </r>
  <r>
    <s v="GYB-54855476-m-942443-gm"/>
    <s v="Casey Roder"/>
    <x v="3"/>
    <x v="1"/>
    <d v="2020-10-03T00:00:00"/>
    <s v="Payments"/>
    <x v="83"/>
    <x v="20"/>
    <x v="0"/>
    <x v="0"/>
    <n v="7"/>
    <x v="0"/>
    <n v="10"/>
    <x v="7"/>
    <n v="2020"/>
  </r>
  <r>
    <s v="AZO-10682257-8-729482-Wp"/>
    <s v="Vlad Cookson"/>
    <x v="1"/>
    <x v="1"/>
    <d v="2020-10-28T00:00:00"/>
    <s v="Billing Question"/>
    <x v="127"/>
    <x v="20"/>
    <x v="3"/>
    <x v="0"/>
    <n v="40"/>
    <x v="1"/>
    <n v="10"/>
    <x v="4"/>
    <n v="2020"/>
  </r>
  <r>
    <s v="JEF-12710452-K-904949-1Q"/>
    <s v="Jyoti Raubenheim"/>
    <x v="0"/>
    <x v="1"/>
    <d v="2020-10-23T00:00:00"/>
    <s v="Billing Question"/>
    <x v="77"/>
    <x v="20"/>
    <x v="2"/>
    <x v="0"/>
    <n v="11"/>
    <x v="0"/>
    <n v="10"/>
    <x v="24"/>
    <n v="2020"/>
  </r>
  <r>
    <s v="XQU-29663686-U-405897-hn"/>
    <s v="Marion Clampe"/>
    <x v="2"/>
    <x v="1"/>
    <d v="2020-10-27T00:00:00"/>
    <s v="Billing Question"/>
    <x v="147"/>
    <x v="23"/>
    <x v="1"/>
    <x v="0"/>
    <n v="36"/>
    <x v="1"/>
    <n v="10"/>
    <x v="21"/>
    <n v="2020"/>
  </r>
  <r>
    <s v="AHS-98690342-o-041256-l3"/>
    <s v="Raimundo Longdon"/>
    <x v="0"/>
    <x v="3"/>
    <d v="2020-10-12T00:00:00"/>
    <s v="Billing Question"/>
    <x v="34"/>
    <x v="22"/>
    <x v="0"/>
    <x v="0"/>
    <n v="23"/>
    <x v="0"/>
    <n v="10"/>
    <x v="17"/>
    <n v="2020"/>
  </r>
  <r>
    <s v="FFY-50356944-c-320594-Ju"/>
    <s v="Sibella Baudins"/>
    <x v="0"/>
    <x v="1"/>
    <d v="2020-10-11T00:00:00"/>
    <s v="Billing Question"/>
    <x v="0"/>
    <x v="0"/>
    <x v="3"/>
    <x v="1"/>
    <n v="23"/>
    <x v="0"/>
    <n v="10"/>
    <x v="10"/>
    <n v="2020"/>
  </r>
  <r>
    <s v="ROP-30308221-B-729230-DG"/>
    <s v="Tallia Emlin"/>
    <x v="2"/>
    <x v="7"/>
    <d v="2020-10-24T00:00:00"/>
    <s v="Service Outage"/>
    <x v="201"/>
    <x v="19"/>
    <x v="1"/>
    <x v="0"/>
    <n v="24"/>
    <x v="0"/>
    <n v="10"/>
    <x v="28"/>
    <n v="2020"/>
  </r>
  <r>
    <s v="YCI-76630518-W-963431-UV"/>
    <s v="Leyla Broadhead"/>
    <x v="4"/>
    <x v="1"/>
    <d v="2020-10-25T00:00:00"/>
    <s v="Payments"/>
    <x v="83"/>
    <x v="20"/>
    <x v="0"/>
    <x v="0"/>
    <n v="15"/>
    <x v="0"/>
    <n v="10"/>
    <x v="26"/>
    <n v="2020"/>
  </r>
  <r>
    <s v="RER-23062531-6-083605-Fc"/>
    <s v="Della Goodayle"/>
    <x v="3"/>
    <x v="1"/>
    <d v="2020-10-27T00:00:00"/>
    <s v="Billing Question"/>
    <x v="42"/>
    <x v="13"/>
    <x v="0"/>
    <x v="0"/>
    <n v="29"/>
    <x v="1"/>
    <n v="10"/>
    <x v="21"/>
    <n v="2020"/>
  </r>
  <r>
    <s v="RIF-53703579-3-554252-tK"/>
    <s v="Betsy Birchall"/>
    <x v="3"/>
    <x v="2"/>
    <d v="2020-10-17T00:00:00"/>
    <s v="Billing Question"/>
    <x v="5"/>
    <x v="5"/>
    <x v="1"/>
    <x v="0"/>
    <n v="37"/>
    <x v="3"/>
    <n v="10"/>
    <x v="3"/>
    <n v="2020"/>
  </r>
  <r>
    <s v="ENF-92479208-L-097229-Yz"/>
    <s v="Lee Norris"/>
    <x v="4"/>
    <x v="1"/>
    <d v="2020-10-15T00:00:00"/>
    <s v="Service Outage"/>
    <x v="99"/>
    <x v="17"/>
    <x v="2"/>
    <x v="0"/>
    <n v="9"/>
    <x v="1"/>
    <n v="10"/>
    <x v="27"/>
    <n v="2020"/>
  </r>
  <r>
    <s v="YSZ-16215324-N-593688-B6"/>
    <s v="Alica Pawelec"/>
    <x v="0"/>
    <x v="7"/>
    <d v="2020-10-22T00:00:00"/>
    <s v="Billing Question"/>
    <x v="158"/>
    <x v="16"/>
    <x v="0"/>
    <x v="1"/>
    <n v="8"/>
    <x v="3"/>
    <n v="10"/>
    <x v="19"/>
    <n v="2020"/>
  </r>
  <r>
    <s v="OXY-44887673-R-734930-ji"/>
    <s v="Olivette Juarez"/>
    <x v="3"/>
    <x v="6"/>
    <d v="2020-10-13T00:00:00"/>
    <s v="Billing Question"/>
    <x v="23"/>
    <x v="18"/>
    <x v="1"/>
    <x v="0"/>
    <n v="38"/>
    <x v="0"/>
    <n v="10"/>
    <x v="22"/>
    <n v="2020"/>
  </r>
  <r>
    <s v="EUW-58558252-o-815624-IR"/>
    <s v="Murial Weinberg"/>
    <x v="0"/>
    <x v="1"/>
    <d v="2020-10-22T00:00:00"/>
    <s v="Billing Question"/>
    <x v="50"/>
    <x v="30"/>
    <x v="2"/>
    <x v="2"/>
    <n v="34"/>
    <x v="1"/>
    <n v="10"/>
    <x v="19"/>
    <n v="2020"/>
  </r>
  <r>
    <s v="EUU-90742950-Z-746276-sw"/>
    <s v="Karoly Strowan"/>
    <x v="3"/>
    <x v="1"/>
    <d v="2020-10-23T00:00:00"/>
    <s v="Billing Question"/>
    <x v="374"/>
    <x v="11"/>
    <x v="0"/>
    <x v="1"/>
    <n v="33"/>
    <x v="0"/>
    <n v="10"/>
    <x v="24"/>
    <n v="2020"/>
  </r>
  <r>
    <s v="UAZ-19575186-l-423992-Su"/>
    <s v="Foster Thackwray"/>
    <x v="3"/>
    <x v="1"/>
    <d v="2020-10-17T00:00:00"/>
    <s v="Payments"/>
    <x v="87"/>
    <x v="2"/>
    <x v="0"/>
    <x v="2"/>
    <n v="26"/>
    <x v="1"/>
    <n v="10"/>
    <x v="3"/>
    <n v="2020"/>
  </r>
  <r>
    <s v="RMC-45216802-v-404181-W7"/>
    <s v="Elwin MacNeachtain"/>
    <x v="3"/>
    <x v="1"/>
    <d v="2020-10-13T00:00:00"/>
    <s v="Billing Question"/>
    <x v="26"/>
    <x v="19"/>
    <x v="3"/>
    <x v="2"/>
    <n v="21"/>
    <x v="0"/>
    <n v="10"/>
    <x v="22"/>
    <n v="2020"/>
  </r>
  <r>
    <s v="VNZ-60682572-i-379870-1O"/>
    <s v="Phoebe Sabben"/>
    <x v="0"/>
    <x v="0"/>
    <d v="2020-10-12T00:00:00"/>
    <s v="Billing Question"/>
    <x v="33"/>
    <x v="0"/>
    <x v="1"/>
    <x v="2"/>
    <n v="17"/>
    <x v="3"/>
    <n v="10"/>
    <x v="17"/>
    <n v="2020"/>
  </r>
  <r>
    <s v="DII-60450950-s-379745-IT"/>
    <s v="Stewart Garlett"/>
    <x v="0"/>
    <x v="7"/>
    <d v="2020-10-12T00:00:00"/>
    <s v="Billing Question"/>
    <x v="14"/>
    <x v="13"/>
    <x v="3"/>
    <x v="0"/>
    <n v="16"/>
    <x v="3"/>
    <n v="10"/>
    <x v="17"/>
    <n v="2020"/>
  </r>
  <r>
    <s v="OEJ-48873823-7-003958-Ia"/>
    <s v="Drugi Gwinnell"/>
    <x v="0"/>
    <x v="4"/>
    <d v="2020-10-06T00:00:00"/>
    <s v="Billing Question"/>
    <x v="9"/>
    <x v="8"/>
    <x v="3"/>
    <x v="2"/>
    <n v="13"/>
    <x v="1"/>
    <n v="10"/>
    <x v="13"/>
    <n v="2020"/>
  </r>
  <r>
    <s v="JJH-50628342-X-629279-zE"/>
    <s v="Bessie Alanbrooke"/>
    <x v="3"/>
    <x v="6"/>
    <d v="2020-10-14T00:00:00"/>
    <s v="Billing Question"/>
    <x v="53"/>
    <x v="31"/>
    <x v="3"/>
    <x v="0"/>
    <n v="39"/>
    <x v="1"/>
    <n v="10"/>
    <x v="25"/>
    <n v="2020"/>
  </r>
  <r>
    <s v="BRR-01600556-z-567168-fh"/>
    <s v="Ronalda Marchiso"/>
    <x v="0"/>
    <x v="1"/>
    <d v="2020-10-28T00:00:00"/>
    <s v="Billing Question"/>
    <x v="38"/>
    <x v="2"/>
    <x v="3"/>
    <x v="0"/>
    <n v="18"/>
    <x v="3"/>
    <n v="10"/>
    <x v="4"/>
    <n v="2020"/>
  </r>
  <r>
    <s v="HHW-13441012-t-538548-3N"/>
    <s v="Aviva Fleming"/>
    <x v="0"/>
    <x v="4"/>
    <d v="2020-10-19T00:00:00"/>
    <s v="Billing Question"/>
    <x v="36"/>
    <x v="24"/>
    <x v="2"/>
    <x v="2"/>
    <n v="40"/>
    <x v="0"/>
    <n v="10"/>
    <x v="23"/>
    <n v="2020"/>
  </r>
  <r>
    <s v="ZYU-38678368-p-817234-BJ"/>
    <s v="Jessy Sailer"/>
    <x v="1"/>
    <x v="1"/>
    <d v="2020-10-14T00:00:00"/>
    <s v="Payments"/>
    <x v="42"/>
    <x v="13"/>
    <x v="0"/>
    <x v="2"/>
    <n v="27"/>
    <x v="0"/>
    <n v="10"/>
    <x v="25"/>
    <n v="2020"/>
  </r>
  <r>
    <s v="VOW-74610807-X-623435-HL"/>
    <s v="Tadd Pilmer"/>
    <x v="4"/>
    <x v="1"/>
    <d v="2020-10-16T00:00:00"/>
    <s v="Billing Question"/>
    <x v="7"/>
    <x v="7"/>
    <x v="0"/>
    <x v="0"/>
    <n v="10"/>
    <x v="0"/>
    <n v="10"/>
    <x v="5"/>
    <n v="2020"/>
  </r>
  <r>
    <s v="DKC-81594102-F-405063-eO"/>
    <s v="Bentley Jirek"/>
    <x v="4"/>
    <x v="1"/>
    <d v="2020-10-23T00:00:00"/>
    <s v="Billing Question"/>
    <x v="273"/>
    <x v="0"/>
    <x v="2"/>
    <x v="0"/>
    <n v="34"/>
    <x v="2"/>
    <n v="10"/>
    <x v="24"/>
    <n v="2020"/>
  </r>
  <r>
    <s v="HRQ-80131293-g-495055-9r"/>
    <s v="Lucine Gullam"/>
    <x v="3"/>
    <x v="9"/>
    <d v="2020-10-30T00:00:00"/>
    <s v="Billing Question"/>
    <x v="31"/>
    <x v="6"/>
    <x v="1"/>
    <x v="0"/>
    <n v="36"/>
    <x v="1"/>
    <n v="10"/>
    <x v="15"/>
    <n v="2020"/>
  </r>
  <r>
    <s v="MKQ-59504432-Y-901908-5m"/>
    <s v="Rosette Smewings"/>
    <x v="3"/>
    <x v="1"/>
    <d v="2020-10-17T00:00:00"/>
    <s v="Billing Question"/>
    <x v="61"/>
    <x v="16"/>
    <x v="2"/>
    <x v="0"/>
    <n v="36"/>
    <x v="0"/>
    <n v="10"/>
    <x v="3"/>
    <n v="2020"/>
  </r>
  <r>
    <s v="FZL-47019223-v-293321-U8"/>
    <s v="Federico Twigg"/>
    <x v="0"/>
    <x v="1"/>
    <d v="2020-10-15T00:00:00"/>
    <s v="Billing Question"/>
    <x v="117"/>
    <x v="6"/>
    <x v="1"/>
    <x v="2"/>
    <n v="44"/>
    <x v="3"/>
    <n v="10"/>
    <x v="27"/>
    <n v="2020"/>
  </r>
  <r>
    <s v="IDW-31326459-y-155490-Dq"/>
    <s v="Mable Mogra"/>
    <x v="0"/>
    <x v="1"/>
    <d v="2020-10-12T00:00:00"/>
    <s v="Billing Question"/>
    <x v="25"/>
    <x v="7"/>
    <x v="1"/>
    <x v="0"/>
    <n v="24"/>
    <x v="2"/>
    <n v="10"/>
    <x v="17"/>
    <n v="2020"/>
  </r>
  <r>
    <s v="TNH-12672838-F-747680-U4"/>
    <s v="Uri Yankishin"/>
    <x v="2"/>
    <x v="9"/>
    <d v="2020-10-26T00:00:00"/>
    <s v="Service Outage"/>
    <x v="289"/>
    <x v="15"/>
    <x v="2"/>
    <x v="2"/>
    <n v="21"/>
    <x v="0"/>
    <n v="10"/>
    <x v="16"/>
    <n v="2020"/>
  </r>
  <r>
    <s v="FRR-26309952-U-281094-IJ"/>
    <s v="Norry Jeaycock"/>
    <x v="4"/>
    <x v="1"/>
    <d v="2020-10-27T00:00:00"/>
    <s v="Billing Question"/>
    <x v="136"/>
    <x v="9"/>
    <x v="1"/>
    <x v="0"/>
    <n v="15"/>
    <x v="0"/>
    <n v="10"/>
    <x v="21"/>
    <n v="2020"/>
  </r>
  <r>
    <s v="BAX-08430550-T-909674-8N"/>
    <s v="Goldia Alliberton"/>
    <x v="2"/>
    <x v="5"/>
    <d v="2020-10-11T00:00:00"/>
    <s v="Billing Question"/>
    <x v="48"/>
    <x v="29"/>
    <x v="3"/>
    <x v="0"/>
    <n v="5"/>
    <x v="0"/>
    <n v="10"/>
    <x v="10"/>
    <n v="2020"/>
  </r>
  <r>
    <s v="YWO-14369223-W-183764-9I"/>
    <s v="Weider Bruckner"/>
    <x v="3"/>
    <x v="5"/>
    <d v="2020-10-17T00:00:00"/>
    <s v="Billing Question"/>
    <x v="134"/>
    <x v="14"/>
    <x v="2"/>
    <x v="0"/>
    <n v="28"/>
    <x v="0"/>
    <n v="10"/>
    <x v="3"/>
    <n v="2020"/>
  </r>
  <r>
    <s v="BVR-58195226-g-193002-7q"/>
    <s v="Claretta Lambertz"/>
    <x v="2"/>
    <x v="1"/>
    <d v="2020-10-25T00:00:00"/>
    <s v="Billing Question"/>
    <x v="8"/>
    <x v="6"/>
    <x v="1"/>
    <x v="0"/>
    <n v="39"/>
    <x v="0"/>
    <n v="10"/>
    <x v="26"/>
    <n v="2020"/>
  </r>
  <r>
    <s v="XIJ-21431170-j-539420-8w"/>
    <s v="Sonnie Treadgear"/>
    <x v="0"/>
    <x v="1"/>
    <d v="2020-10-16T00:00:00"/>
    <s v="Service Outage"/>
    <x v="74"/>
    <x v="9"/>
    <x v="3"/>
    <x v="2"/>
    <n v="34"/>
    <x v="0"/>
    <n v="10"/>
    <x v="5"/>
    <n v="2020"/>
  </r>
  <r>
    <s v="OGP-32734408-u-201281-4T"/>
    <s v="Meredithe Shakelady"/>
    <x v="0"/>
    <x v="0"/>
    <d v="2020-10-11T00:00:00"/>
    <s v="Service Outage"/>
    <x v="54"/>
    <x v="6"/>
    <x v="2"/>
    <x v="0"/>
    <n v="40"/>
    <x v="0"/>
    <n v="10"/>
    <x v="10"/>
    <n v="2020"/>
  </r>
  <r>
    <s v="CVJ-14405702-E-066659-wQ"/>
    <s v="Brannon D'Ruel"/>
    <x v="2"/>
    <x v="1"/>
    <d v="2020-10-16T00:00:00"/>
    <s v="Billing Question"/>
    <x v="322"/>
    <x v="31"/>
    <x v="2"/>
    <x v="0"/>
    <n v="40"/>
    <x v="3"/>
    <n v="10"/>
    <x v="5"/>
    <n v="2020"/>
  </r>
  <r>
    <s v="SWD-18302628-v-239258-zI"/>
    <s v="Carlyn Vynoll"/>
    <x v="3"/>
    <x v="5"/>
    <d v="2020-10-03T00:00:00"/>
    <s v="Billing Question"/>
    <x v="47"/>
    <x v="15"/>
    <x v="2"/>
    <x v="2"/>
    <n v="44"/>
    <x v="3"/>
    <n v="10"/>
    <x v="7"/>
    <n v="2020"/>
  </r>
  <r>
    <s v="QLU-93596602-l-122869-KI"/>
    <s v="Bobbette Du Pre"/>
    <x v="4"/>
    <x v="1"/>
    <d v="2020-10-22T00:00:00"/>
    <s v="Billing Question"/>
    <x v="320"/>
    <x v="20"/>
    <x v="1"/>
    <x v="0"/>
    <n v="18"/>
    <x v="3"/>
    <n v="10"/>
    <x v="19"/>
    <n v="2020"/>
  </r>
  <r>
    <s v="RMF-38543808-L-780068-ZD"/>
    <s v="Annabela Piccop"/>
    <x v="3"/>
    <x v="2"/>
    <d v="2020-10-24T00:00:00"/>
    <s v="Billing Question"/>
    <x v="104"/>
    <x v="2"/>
    <x v="2"/>
    <x v="0"/>
    <n v="45"/>
    <x v="3"/>
    <n v="10"/>
    <x v="28"/>
    <n v="2020"/>
  </r>
  <r>
    <s v="EEZ-29981104-N-566703-t3"/>
    <s v="Maggy Gierek"/>
    <x v="3"/>
    <x v="1"/>
    <d v="2020-10-06T00:00:00"/>
    <s v="Billing Question"/>
    <x v="12"/>
    <x v="23"/>
    <x v="3"/>
    <x v="0"/>
    <n v="18"/>
    <x v="1"/>
    <n v="10"/>
    <x v="13"/>
    <n v="2020"/>
  </r>
  <r>
    <s v="LYB-99175328-K-397457-SP"/>
    <s v="Suzie Rubi"/>
    <x v="1"/>
    <x v="1"/>
    <d v="2020-10-10T00:00:00"/>
    <s v="Billing Question"/>
    <x v="6"/>
    <x v="6"/>
    <x v="3"/>
    <x v="0"/>
    <n v="36"/>
    <x v="2"/>
    <n v="10"/>
    <x v="12"/>
    <n v="2020"/>
  </r>
  <r>
    <s v="TVO-05876390-V-178888-85"/>
    <s v="Skylar Eckley"/>
    <x v="0"/>
    <x v="1"/>
    <d v="2020-10-08T00:00:00"/>
    <s v="Payments"/>
    <x v="147"/>
    <x v="23"/>
    <x v="0"/>
    <x v="2"/>
    <n v="9"/>
    <x v="0"/>
    <n v="10"/>
    <x v="18"/>
    <n v="2020"/>
  </r>
  <r>
    <s v="GSS-20294750-D-061634-TR"/>
    <s v="Hattie Ethelston"/>
    <x v="0"/>
    <x v="7"/>
    <d v="2020-10-07T00:00:00"/>
    <s v="Billing Question"/>
    <x v="112"/>
    <x v="4"/>
    <x v="2"/>
    <x v="0"/>
    <n v="10"/>
    <x v="0"/>
    <n v="10"/>
    <x v="8"/>
    <n v="2020"/>
  </r>
  <r>
    <s v="AGR-47307649-h-965336-AP"/>
    <s v="Marla Antonetti"/>
    <x v="2"/>
    <x v="1"/>
    <d v="2020-10-02T00:00:00"/>
    <s v="Service Outage"/>
    <x v="258"/>
    <x v="26"/>
    <x v="1"/>
    <x v="0"/>
    <n v="31"/>
    <x v="0"/>
    <n v="10"/>
    <x v="11"/>
    <n v="2020"/>
  </r>
  <r>
    <s v="GLA-75385156-O-756337-Rx"/>
    <s v="Peta Waggett"/>
    <x v="4"/>
    <x v="1"/>
    <d v="2020-10-27T00:00:00"/>
    <s v="Payments"/>
    <x v="50"/>
    <x v="30"/>
    <x v="0"/>
    <x v="1"/>
    <n v="9"/>
    <x v="3"/>
    <n v="10"/>
    <x v="21"/>
    <n v="2020"/>
  </r>
  <r>
    <s v="EPL-31448597-o-279288-zQ"/>
    <s v="Cynthy Richfield"/>
    <x v="3"/>
    <x v="1"/>
    <d v="2020-10-22T00:00:00"/>
    <s v="Billing Question"/>
    <x v="249"/>
    <x v="6"/>
    <x v="0"/>
    <x v="2"/>
    <n v="24"/>
    <x v="2"/>
    <n v="10"/>
    <x v="19"/>
    <n v="2020"/>
  </r>
  <r>
    <s v="OWM-16552612-G-396288-PY"/>
    <s v="Georgeanna Hadley"/>
    <x v="0"/>
    <x v="1"/>
    <d v="2020-10-26T00:00:00"/>
    <s v="Billing Question"/>
    <x v="34"/>
    <x v="22"/>
    <x v="0"/>
    <x v="1"/>
    <n v="22"/>
    <x v="0"/>
    <n v="10"/>
    <x v="16"/>
    <n v="2020"/>
  </r>
  <r>
    <s v="GMN-82738638-v-016324-YL"/>
    <s v="Alameda Creasy"/>
    <x v="2"/>
    <x v="1"/>
    <d v="2020-10-13T00:00:00"/>
    <s v="Billing Question"/>
    <x v="166"/>
    <x v="34"/>
    <x v="0"/>
    <x v="1"/>
    <n v="38"/>
    <x v="0"/>
    <n v="10"/>
    <x v="22"/>
    <n v="2020"/>
  </r>
  <r>
    <s v="AXW-57690544-i-164122-Dw"/>
    <s v="Bette-ann Batting"/>
    <x v="0"/>
    <x v="1"/>
    <d v="2020-10-25T00:00:00"/>
    <s v="Service Outage"/>
    <x v="440"/>
    <x v="17"/>
    <x v="2"/>
    <x v="2"/>
    <n v="5"/>
    <x v="0"/>
    <n v="10"/>
    <x v="26"/>
    <n v="2020"/>
  </r>
  <r>
    <s v="QTQ-89018323-A-718447-v4"/>
    <s v="Gordy Ardy"/>
    <x v="2"/>
    <x v="1"/>
    <d v="2020-10-17T00:00:00"/>
    <s v="Billing Question"/>
    <x v="216"/>
    <x v="15"/>
    <x v="2"/>
    <x v="0"/>
    <n v="9"/>
    <x v="0"/>
    <n v="10"/>
    <x v="3"/>
    <n v="2020"/>
  </r>
  <r>
    <s v="LEP-63402908-u-070573-oO"/>
    <s v="Husain Guarin"/>
    <x v="4"/>
    <x v="1"/>
    <d v="2020-10-08T00:00:00"/>
    <s v="Service Outage"/>
    <x v="222"/>
    <x v="15"/>
    <x v="1"/>
    <x v="0"/>
    <n v="33"/>
    <x v="1"/>
    <n v="10"/>
    <x v="18"/>
    <n v="2020"/>
  </r>
  <r>
    <s v="QUD-01915761-C-200202-Cb"/>
    <s v="Olva Somerlie"/>
    <x v="2"/>
    <x v="1"/>
    <d v="2020-10-22T00:00:00"/>
    <s v="Payments"/>
    <x v="54"/>
    <x v="6"/>
    <x v="0"/>
    <x v="1"/>
    <n v="33"/>
    <x v="3"/>
    <n v="10"/>
    <x v="19"/>
    <n v="2020"/>
  </r>
  <r>
    <s v="FBJ-10050564-T-008856-aR"/>
    <s v="Raquel Tremberth"/>
    <x v="1"/>
    <x v="10"/>
    <d v="2020-10-05T00:00:00"/>
    <s v="Billing Question"/>
    <x v="184"/>
    <x v="8"/>
    <x v="3"/>
    <x v="1"/>
    <n v="39"/>
    <x v="1"/>
    <n v="10"/>
    <x v="1"/>
    <n v="2020"/>
  </r>
  <r>
    <s v="UJO-34284757-l-707628-zq"/>
    <s v="Risa Timmis"/>
    <x v="2"/>
    <x v="1"/>
    <d v="2020-10-04T00:00:00"/>
    <s v="Service Outage"/>
    <x v="181"/>
    <x v="26"/>
    <x v="1"/>
    <x v="2"/>
    <n v="24"/>
    <x v="1"/>
    <n v="10"/>
    <x v="2"/>
    <n v="2020"/>
  </r>
  <r>
    <s v="YQD-00556709-b-568055-JX"/>
    <s v="Vally Oakeby"/>
    <x v="2"/>
    <x v="7"/>
    <d v="2020-10-23T00:00:00"/>
    <s v="Billing Question"/>
    <x v="8"/>
    <x v="6"/>
    <x v="0"/>
    <x v="0"/>
    <n v="41"/>
    <x v="0"/>
    <n v="10"/>
    <x v="24"/>
    <n v="2020"/>
  </r>
  <r>
    <s v="CVO-92760756-t-137388-TJ"/>
    <s v="Archer Mathan"/>
    <x v="0"/>
    <x v="1"/>
    <d v="2020-10-25T00:00:00"/>
    <s v="Billing Question"/>
    <x v="351"/>
    <x v="15"/>
    <x v="3"/>
    <x v="0"/>
    <n v="24"/>
    <x v="0"/>
    <n v="10"/>
    <x v="26"/>
    <n v="2020"/>
  </r>
  <r>
    <s v="GPC-08030859-h-675500-7F"/>
    <s v="Forrest Dixcee"/>
    <x v="2"/>
    <x v="7"/>
    <d v="2020-10-07T00:00:00"/>
    <s v="Billing Question"/>
    <x v="186"/>
    <x v="34"/>
    <x v="0"/>
    <x v="0"/>
    <n v="5"/>
    <x v="0"/>
    <n v="10"/>
    <x v="8"/>
    <n v="2020"/>
  </r>
  <r>
    <s v="NAN-39350248-b-810682-ZG"/>
    <s v="Anna-maria Atcock"/>
    <x v="2"/>
    <x v="1"/>
    <d v="2020-10-23T00:00:00"/>
    <s v="Payments"/>
    <x v="28"/>
    <x v="15"/>
    <x v="0"/>
    <x v="0"/>
    <n v="42"/>
    <x v="1"/>
    <n v="10"/>
    <x v="24"/>
    <n v="2020"/>
  </r>
  <r>
    <s v="GSI-14224033-O-036112-7D"/>
    <s v="Engracia Rake"/>
    <x v="2"/>
    <x v="1"/>
    <d v="2020-10-08T00:00:00"/>
    <s v="Payments"/>
    <x v="55"/>
    <x v="27"/>
    <x v="0"/>
    <x v="0"/>
    <n v="19"/>
    <x v="0"/>
    <n v="10"/>
    <x v="18"/>
    <n v="2020"/>
  </r>
  <r>
    <s v="QPC-89809379-g-446433-yZ"/>
    <s v="Granger Arstall"/>
    <x v="0"/>
    <x v="1"/>
    <d v="2020-10-19T00:00:00"/>
    <s v="Billing Question"/>
    <x v="55"/>
    <x v="27"/>
    <x v="1"/>
    <x v="0"/>
    <n v="28"/>
    <x v="0"/>
    <n v="10"/>
    <x v="23"/>
    <n v="2020"/>
  </r>
  <r>
    <s v="DET-60778078-I-896296-Zf"/>
    <s v="Tani Bugden"/>
    <x v="4"/>
    <x v="1"/>
    <d v="2020-10-03T00:00:00"/>
    <s v="Service Outage"/>
    <x v="161"/>
    <x v="2"/>
    <x v="1"/>
    <x v="0"/>
    <n v="41"/>
    <x v="0"/>
    <n v="10"/>
    <x v="7"/>
    <n v="2020"/>
  </r>
  <r>
    <s v="ALH-94158215-3-035840-Xh"/>
    <s v="Lenore Scoffins"/>
    <x v="3"/>
    <x v="1"/>
    <d v="2020-10-13T00:00:00"/>
    <s v="Billing Question"/>
    <x v="399"/>
    <x v="20"/>
    <x v="3"/>
    <x v="0"/>
    <n v="35"/>
    <x v="0"/>
    <n v="10"/>
    <x v="22"/>
    <n v="2020"/>
  </r>
  <r>
    <s v="DOZ-45723365-z-787234-yt"/>
    <s v="Ulick Altofts"/>
    <x v="3"/>
    <x v="2"/>
    <d v="2020-10-23T00:00:00"/>
    <s v="Billing Question"/>
    <x v="121"/>
    <x v="1"/>
    <x v="2"/>
    <x v="0"/>
    <n v="7"/>
    <x v="0"/>
    <n v="10"/>
    <x v="24"/>
    <n v="2020"/>
  </r>
  <r>
    <s v="ACA-58053876-H-693540-7z"/>
    <s v="Craig Sammonds"/>
    <x v="1"/>
    <x v="10"/>
    <d v="2020-10-24T00:00:00"/>
    <s v="Billing Question"/>
    <x v="22"/>
    <x v="17"/>
    <x v="3"/>
    <x v="1"/>
    <n v="24"/>
    <x v="1"/>
    <n v="10"/>
    <x v="28"/>
    <n v="2020"/>
  </r>
  <r>
    <s v="LTV-63416644-n-809456-fQ"/>
    <s v="Teodor MacKeeg"/>
    <x v="3"/>
    <x v="1"/>
    <d v="2020-10-19T00:00:00"/>
    <s v="Billing Question"/>
    <x v="419"/>
    <x v="20"/>
    <x v="0"/>
    <x v="1"/>
    <n v="5"/>
    <x v="3"/>
    <n v="10"/>
    <x v="23"/>
    <n v="2020"/>
  </r>
  <r>
    <s v="CJD-19798960-y-947357-dY"/>
    <s v="Janine Shiels"/>
    <x v="0"/>
    <x v="1"/>
    <d v="2020-10-27T00:00:00"/>
    <s v="Service Outage"/>
    <x v="60"/>
    <x v="23"/>
    <x v="3"/>
    <x v="1"/>
    <n v="7"/>
    <x v="0"/>
    <n v="10"/>
    <x v="21"/>
    <n v="2020"/>
  </r>
  <r>
    <s v="RGD-46545028-W-872930-Sr"/>
    <s v="Lew Flobert"/>
    <x v="4"/>
    <x v="1"/>
    <d v="2020-10-14T00:00:00"/>
    <s v="Payments"/>
    <x v="31"/>
    <x v="6"/>
    <x v="0"/>
    <x v="0"/>
    <n v="19"/>
    <x v="0"/>
    <n v="10"/>
    <x v="25"/>
    <n v="2020"/>
  </r>
  <r>
    <s v="AJC-59846755-T-246897-KV"/>
    <s v="Dorolice Walas"/>
    <x v="3"/>
    <x v="2"/>
    <d v="2020-10-23T00:00:00"/>
    <s v="Service Outage"/>
    <x v="104"/>
    <x v="2"/>
    <x v="3"/>
    <x v="0"/>
    <n v="15"/>
    <x v="0"/>
    <n v="10"/>
    <x v="24"/>
    <n v="2020"/>
  </r>
  <r>
    <s v="SGB-91511570-I-713795-Mx"/>
    <s v="Bryon Tytterton"/>
    <x v="4"/>
    <x v="1"/>
    <d v="2020-10-23T00:00:00"/>
    <s v="Billing Question"/>
    <x v="100"/>
    <x v="2"/>
    <x v="1"/>
    <x v="0"/>
    <n v="10"/>
    <x v="0"/>
    <n v="10"/>
    <x v="24"/>
    <n v="2020"/>
  </r>
  <r>
    <s v="NKJ-15762459-H-107302-2U"/>
    <s v="Katine Pavel"/>
    <x v="0"/>
    <x v="7"/>
    <d v="2020-10-19T00:00:00"/>
    <s v="Billing Question"/>
    <x v="383"/>
    <x v="27"/>
    <x v="0"/>
    <x v="0"/>
    <n v="19"/>
    <x v="1"/>
    <n v="10"/>
    <x v="23"/>
    <n v="2020"/>
  </r>
  <r>
    <s v="TDK-07592215-w-782544-aG"/>
    <s v="Jeralee Costerd"/>
    <x v="0"/>
    <x v="3"/>
    <d v="2020-10-10T00:00:00"/>
    <s v="Billing Question"/>
    <x v="16"/>
    <x v="0"/>
    <x v="0"/>
    <x v="0"/>
    <n v="35"/>
    <x v="2"/>
    <n v="10"/>
    <x v="12"/>
    <n v="2020"/>
  </r>
  <r>
    <s v="IVY-43989810-r-370897-wi"/>
    <s v="Maxy Cherrett"/>
    <x v="3"/>
    <x v="6"/>
    <d v="2020-10-15T00:00:00"/>
    <s v="Service Outage"/>
    <x v="60"/>
    <x v="23"/>
    <x v="3"/>
    <x v="0"/>
    <n v="13"/>
    <x v="3"/>
    <n v="10"/>
    <x v="27"/>
    <n v="2020"/>
  </r>
  <r>
    <s v="IGU-22121291-b-564174-3D"/>
    <s v="Ranique Stanlake"/>
    <x v="2"/>
    <x v="1"/>
    <d v="2020-10-06T00:00:00"/>
    <s v="Billing Question"/>
    <x v="117"/>
    <x v="6"/>
    <x v="1"/>
    <x v="0"/>
    <n v="5"/>
    <x v="1"/>
    <n v="10"/>
    <x v="13"/>
    <n v="2020"/>
  </r>
  <r>
    <s v="LOY-85908761-O-850588-fQ"/>
    <s v="Hill Calloway"/>
    <x v="2"/>
    <x v="1"/>
    <d v="2020-10-12T00:00:00"/>
    <s v="Service Outage"/>
    <x v="3"/>
    <x v="3"/>
    <x v="3"/>
    <x v="2"/>
    <n v="37"/>
    <x v="1"/>
    <n v="10"/>
    <x v="17"/>
    <n v="2020"/>
  </r>
  <r>
    <s v="AEJ-91520410-r-380913-8r"/>
    <s v="Edita Estable"/>
    <x v="0"/>
    <x v="1"/>
    <d v="2020-10-30T00:00:00"/>
    <s v="Billing Question"/>
    <x v="43"/>
    <x v="26"/>
    <x v="2"/>
    <x v="2"/>
    <n v="8"/>
    <x v="3"/>
    <n v="10"/>
    <x v="15"/>
    <n v="2020"/>
  </r>
  <r>
    <s v="MDH-92254236-R-807588-49"/>
    <s v="Tarrah Cecchi"/>
    <x v="2"/>
    <x v="1"/>
    <d v="2020-10-18T00:00:00"/>
    <s v="Billing Question"/>
    <x v="227"/>
    <x v="2"/>
    <x v="1"/>
    <x v="1"/>
    <n v="30"/>
    <x v="0"/>
    <n v="10"/>
    <x v="14"/>
    <n v="2020"/>
  </r>
  <r>
    <s v="RVH-94064855-e-460080-iG"/>
    <s v="Massimo Acres"/>
    <x v="2"/>
    <x v="7"/>
    <d v="2020-10-22T00:00:00"/>
    <s v="Billing Question"/>
    <x v="281"/>
    <x v="46"/>
    <x v="3"/>
    <x v="2"/>
    <n v="26"/>
    <x v="0"/>
    <n v="10"/>
    <x v="19"/>
    <n v="2020"/>
  </r>
  <r>
    <s v="AKA-01691330-P-984724-wB"/>
    <s v="Mamie Tiron"/>
    <x v="3"/>
    <x v="1"/>
    <d v="2020-10-08T00:00:00"/>
    <s v="Service Outage"/>
    <x v="30"/>
    <x v="21"/>
    <x v="1"/>
    <x v="0"/>
    <n v="40"/>
    <x v="3"/>
    <n v="10"/>
    <x v="18"/>
    <n v="2020"/>
  </r>
  <r>
    <s v="BHZ-79805050-A-872068-3J"/>
    <s v="Justis Hallums"/>
    <x v="4"/>
    <x v="1"/>
    <d v="2020-10-27T00:00:00"/>
    <s v="Service Outage"/>
    <x v="175"/>
    <x v="7"/>
    <x v="1"/>
    <x v="0"/>
    <n v="20"/>
    <x v="1"/>
    <n v="10"/>
    <x v="21"/>
    <n v="2020"/>
  </r>
  <r>
    <s v="KZO-27499738-U-292618-Ab"/>
    <s v="Min Jovis"/>
    <x v="0"/>
    <x v="1"/>
    <d v="2020-10-11T00:00:00"/>
    <s v="Billing Question"/>
    <x v="60"/>
    <x v="23"/>
    <x v="1"/>
    <x v="0"/>
    <n v="28"/>
    <x v="0"/>
    <n v="10"/>
    <x v="10"/>
    <n v="2020"/>
  </r>
  <r>
    <s v="BKR-57933783-i-136622-ra"/>
    <s v="Ted Krollmann"/>
    <x v="2"/>
    <x v="3"/>
    <d v="2020-10-15T00:00:00"/>
    <s v="Billing Question"/>
    <x v="317"/>
    <x v="15"/>
    <x v="2"/>
    <x v="1"/>
    <n v="12"/>
    <x v="0"/>
    <n v="10"/>
    <x v="27"/>
    <n v="2020"/>
  </r>
  <r>
    <s v="USO-79171993-x-832573-86"/>
    <s v="Megen Fielden"/>
    <x v="2"/>
    <x v="1"/>
    <d v="2020-10-22T00:00:00"/>
    <s v="Billing Question"/>
    <x v="69"/>
    <x v="6"/>
    <x v="0"/>
    <x v="0"/>
    <n v="6"/>
    <x v="1"/>
    <n v="10"/>
    <x v="19"/>
    <n v="2020"/>
  </r>
  <r>
    <s v="SGS-58176561-F-006901-2k"/>
    <s v="David Ondrousek"/>
    <x v="4"/>
    <x v="0"/>
    <d v="2020-10-30T00:00:00"/>
    <s v="Billing Question"/>
    <x v="31"/>
    <x v="6"/>
    <x v="1"/>
    <x v="0"/>
    <n v="41"/>
    <x v="3"/>
    <n v="10"/>
    <x v="15"/>
    <n v="2020"/>
  </r>
  <r>
    <s v="VCQ-84824404-7-463127-Nw"/>
    <s v="Sophia Scaysbrook"/>
    <x v="2"/>
    <x v="1"/>
    <d v="2020-10-16T00:00:00"/>
    <s v="Billing Question"/>
    <x v="8"/>
    <x v="6"/>
    <x v="0"/>
    <x v="0"/>
    <n v="10"/>
    <x v="1"/>
    <n v="10"/>
    <x v="5"/>
    <n v="2020"/>
  </r>
  <r>
    <s v="JJR-28255820-t-442152-iw"/>
    <s v="Wini Gossington"/>
    <x v="4"/>
    <x v="4"/>
    <d v="2020-10-21T00:00:00"/>
    <s v="Payments"/>
    <x v="302"/>
    <x v="2"/>
    <x v="0"/>
    <x v="2"/>
    <n v="24"/>
    <x v="0"/>
    <n v="10"/>
    <x v="6"/>
    <n v="2020"/>
  </r>
  <r>
    <s v="SLY-88068493-t-297081-VW"/>
    <s v="Kelcie Humbell"/>
    <x v="2"/>
    <x v="1"/>
    <d v="2020-10-11T00:00:00"/>
    <s v="Billing Question"/>
    <x v="28"/>
    <x v="15"/>
    <x v="3"/>
    <x v="0"/>
    <n v="8"/>
    <x v="1"/>
    <n v="10"/>
    <x v="10"/>
    <n v="2020"/>
  </r>
  <r>
    <s v="TYW-55865784-P-911969-H0"/>
    <s v="Erastus Safont"/>
    <x v="1"/>
    <x v="1"/>
    <d v="2020-10-09T00:00:00"/>
    <s v="Billing Question"/>
    <x v="35"/>
    <x v="23"/>
    <x v="1"/>
    <x v="2"/>
    <n v="20"/>
    <x v="0"/>
    <n v="10"/>
    <x v="9"/>
    <n v="2020"/>
  </r>
  <r>
    <s v="FIG-46892733-4-934407-cx"/>
    <s v="Lavina Gai"/>
    <x v="3"/>
    <x v="2"/>
    <d v="2020-10-15T00:00:00"/>
    <s v="Billing Question"/>
    <x v="61"/>
    <x v="16"/>
    <x v="2"/>
    <x v="0"/>
    <n v="40"/>
    <x v="3"/>
    <n v="10"/>
    <x v="27"/>
    <n v="2020"/>
  </r>
  <r>
    <s v="WPJ-14483774-n-907373-30"/>
    <s v="Lauralee Whickman"/>
    <x v="1"/>
    <x v="8"/>
    <d v="2020-10-22T00:00:00"/>
    <s v="Billing Question"/>
    <x v="31"/>
    <x v="6"/>
    <x v="0"/>
    <x v="2"/>
    <n v="42"/>
    <x v="0"/>
    <n v="10"/>
    <x v="19"/>
    <n v="2020"/>
  </r>
  <r>
    <s v="OOQ-14809556-j-008006-pz"/>
    <s v="Amos Tebboth"/>
    <x v="0"/>
    <x v="7"/>
    <d v="2020-10-02T00:00:00"/>
    <s v="Billing Question"/>
    <x v="293"/>
    <x v="0"/>
    <x v="3"/>
    <x v="0"/>
    <n v="6"/>
    <x v="1"/>
    <n v="10"/>
    <x v="11"/>
    <n v="2020"/>
  </r>
  <r>
    <s v="YYG-48640515-A-353779-AM"/>
    <s v="Adrienne Borgnol"/>
    <x v="3"/>
    <x v="5"/>
    <d v="2020-10-14T00:00:00"/>
    <s v="Billing Question"/>
    <x v="73"/>
    <x v="32"/>
    <x v="1"/>
    <x v="2"/>
    <n v="31"/>
    <x v="1"/>
    <n v="10"/>
    <x v="25"/>
    <n v="2020"/>
  </r>
  <r>
    <s v="UOE-01339669-a-916585-oL"/>
    <s v="Tildy Dilleway"/>
    <x v="1"/>
    <x v="1"/>
    <d v="2020-10-20T00:00:00"/>
    <s v="Service Outage"/>
    <x v="403"/>
    <x v="36"/>
    <x v="1"/>
    <x v="0"/>
    <n v="21"/>
    <x v="3"/>
    <n v="10"/>
    <x v="29"/>
    <n v="2020"/>
  </r>
  <r>
    <s v="ECD-13467939-A-083328-h1"/>
    <s v="Loise Coogan"/>
    <x v="0"/>
    <x v="1"/>
    <d v="2020-10-13T00:00:00"/>
    <s v="Service Outage"/>
    <x v="320"/>
    <x v="32"/>
    <x v="1"/>
    <x v="0"/>
    <n v="38"/>
    <x v="3"/>
    <n v="10"/>
    <x v="22"/>
    <n v="2020"/>
  </r>
  <r>
    <s v="PNQ-70319139-u-830775-y6"/>
    <s v="Mamie Dalman"/>
    <x v="2"/>
    <x v="1"/>
    <d v="2020-10-08T00:00:00"/>
    <s v="Billing Question"/>
    <x v="455"/>
    <x v="15"/>
    <x v="1"/>
    <x v="0"/>
    <n v="10"/>
    <x v="3"/>
    <n v="10"/>
    <x v="18"/>
    <n v="2020"/>
  </r>
  <r>
    <s v="FWE-31015912-m-464851-tT"/>
    <s v="Turner Messam"/>
    <x v="4"/>
    <x v="1"/>
    <d v="2020-10-22T00:00:00"/>
    <s v="Billing Question"/>
    <x v="48"/>
    <x v="29"/>
    <x v="2"/>
    <x v="0"/>
    <n v="18"/>
    <x v="1"/>
    <n v="10"/>
    <x v="19"/>
    <n v="2020"/>
  </r>
  <r>
    <s v="RSH-39710093-E-026580-2S"/>
    <s v="Fabien Springle"/>
    <x v="0"/>
    <x v="1"/>
    <d v="2020-10-16T00:00:00"/>
    <s v="Billing Question"/>
    <x v="325"/>
    <x v="2"/>
    <x v="0"/>
    <x v="2"/>
    <n v="9"/>
    <x v="0"/>
    <n v="10"/>
    <x v="5"/>
    <n v="2020"/>
  </r>
  <r>
    <s v="LEK-93567387-n-105189-52"/>
    <s v="Lenette Loseby"/>
    <x v="2"/>
    <x v="1"/>
    <d v="2020-10-25T00:00:00"/>
    <s v="Billing Question"/>
    <x v="19"/>
    <x v="16"/>
    <x v="0"/>
    <x v="2"/>
    <n v="38"/>
    <x v="3"/>
    <n v="10"/>
    <x v="26"/>
    <n v="2020"/>
  </r>
  <r>
    <s v="DKR-53528463-O-985600-rY"/>
    <s v="Sargent Lynds"/>
    <x v="2"/>
    <x v="1"/>
    <d v="2020-10-18T00:00:00"/>
    <s v="Billing Question"/>
    <x v="25"/>
    <x v="7"/>
    <x v="2"/>
    <x v="1"/>
    <n v="37"/>
    <x v="1"/>
    <n v="10"/>
    <x v="14"/>
    <n v="2020"/>
  </r>
  <r>
    <s v="XXG-21214662-N-109786-42"/>
    <s v="Doe Turrell"/>
    <x v="3"/>
    <x v="5"/>
    <d v="2020-10-25T00:00:00"/>
    <s v="Service Outage"/>
    <x v="69"/>
    <x v="6"/>
    <x v="1"/>
    <x v="0"/>
    <n v="9"/>
    <x v="1"/>
    <n v="10"/>
    <x v="26"/>
    <n v="2020"/>
  </r>
  <r>
    <s v="WAK-15307118-m-701900-P3"/>
    <s v="Maxine Semeniuk"/>
    <x v="3"/>
    <x v="1"/>
    <d v="2020-10-30T00:00:00"/>
    <s v="Billing Question"/>
    <x v="254"/>
    <x v="7"/>
    <x v="1"/>
    <x v="1"/>
    <n v="36"/>
    <x v="2"/>
    <n v="10"/>
    <x v="15"/>
    <n v="2020"/>
  </r>
  <r>
    <s v="JDV-35864143-I-141800-B7"/>
    <s v="Vin Delea"/>
    <x v="4"/>
    <x v="0"/>
    <d v="2020-10-30T00:00:00"/>
    <s v="Billing Question"/>
    <x v="99"/>
    <x v="17"/>
    <x v="3"/>
    <x v="2"/>
    <n v="17"/>
    <x v="2"/>
    <n v="10"/>
    <x v="15"/>
    <n v="2020"/>
  </r>
  <r>
    <s v="ZYQ-62088357-Q-556662-XX"/>
    <s v="Katherine Oldfield-Cherry"/>
    <x v="2"/>
    <x v="1"/>
    <d v="2020-10-12T00:00:00"/>
    <s v="Billing Question"/>
    <x v="134"/>
    <x v="38"/>
    <x v="3"/>
    <x v="2"/>
    <n v="41"/>
    <x v="0"/>
    <n v="10"/>
    <x v="17"/>
    <n v="2020"/>
  </r>
  <r>
    <s v="DKZ-88629214-5-665943-ON"/>
    <s v="Kissie Gavriel"/>
    <x v="0"/>
    <x v="0"/>
    <d v="2020-10-24T00:00:00"/>
    <s v="Payments"/>
    <x v="160"/>
    <x v="34"/>
    <x v="0"/>
    <x v="1"/>
    <n v="10"/>
    <x v="1"/>
    <n v="10"/>
    <x v="28"/>
    <n v="2020"/>
  </r>
  <r>
    <s v="KAQ-00613982-I-582994-t7"/>
    <s v="Davon Burkart"/>
    <x v="0"/>
    <x v="1"/>
    <d v="2020-10-01T00:00:00"/>
    <s v="Billing Question"/>
    <x v="77"/>
    <x v="20"/>
    <x v="2"/>
    <x v="1"/>
    <n v="21"/>
    <x v="3"/>
    <n v="10"/>
    <x v="20"/>
    <n v="2020"/>
  </r>
  <r>
    <s v="FBZ-44521600-r-510273-OE"/>
    <s v="Joelynn Tellesson"/>
    <x v="2"/>
    <x v="7"/>
    <d v="2020-10-29T00:00:00"/>
    <s v="Billing Question"/>
    <x v="164"/>
    <x v="2"/>
    <x v="2"/>
    <x v="0"/>
    <n v="44"/>
    <x v="3"/>
    <n v="10"/>
    <x v="0"/>
    <n v="2020"/>
  </r>
  <r>
    <s v="PTI-14966986-r-028177-dm"/>
    <s v="Kelwin Dolligon"/>
    <x v="3"/>
    <x v="6"/>
    <d v="2020-10-25T00:00:00"/>
    <s v="Payments"/>
    <x v="117"/>
    <x v="6"/>
    <x v="0"/>
    <x v="0"/>
    <n v="30"/>
    <x v="0"/>
    <n v="10"/>
    <x v="26"/>
    <n v="2020"/>
  </r>
  <r>
    <s v="UCU-91707004-Z-672221-WE"/>
    <s v="Henrieta Memory"/>
    <x v="3"/>
    <x v="1"/>
    <d v="2020-10-09T00:00:00"/>
    <s v="Service Outage"/>
    <x v="222"/>
    <x v="15"/>
    <x v="1"/>
    <x v="2"/>
    <n v="18"/>
    <x v="3"/>
    <n v="10"/>
    <x v="9"/>
    <n v="2020"/>
  </r>
  <r>
    <s v="PRJ-57009593-t-807085-qM"/>
    <s v="Rosalynd Burchmore"/>
    <x v="3"/>
    <x v="1"/>
    <d v="2020-10-03T00:00:00"/>
    <s v="Payments"/>
    <x v="258"/>
    <x v="26"/>
    <x v="0"/>
    <x v="0"/>
    <n v="15"/>
    <x v="0"/>
    <n v="10"/>
    <x v="7"/>
    <n v="2020"/>
  </r>
  <r>
    <s v="NLG-59535333-w-122915-Im"/>
    <s v="Ludovika Lappine"/>
    <x v="3"/>
    <x v="6"/>
    <d v="2020-10-13T00:00:00"/>
    <s v="Billing Question"/>
    <x v="279"/>
    <x v="2"/>
    <x v="1"/>
    <x v="1"/>
    <n v="45"/>
    <x v="2"/>
    <n v="10"/>
    <x v="22"/>
    <n v="2020"/>
  </r>
  <r>
    <s v="TJO-52943732-V-225600-x5"/>
    <s v="Phaedra Petrello"/>
    <x v="2"/>
    <x v="1"/>
    <d v="2020-10-05T00:00:00"/>
    <s v="Billing Question"/>
    <x v="152"/>
    <x v="15"/>
    <x v="2"/>
    <x v="0"/>
    <n v="20"/>
    <x v="0"/>
    <n v="10"/>
    <x v="1"/>
    <n v="2020"/>
  </r>
  <r>
    <s v="OTU-49078026-g-317092-5z"/>
    <s v="Frank Goodyer"/>
    <x v="3"/>
    <x v="1"/>
    <d v="2020-10-14T00:00:00"/>
    <s v="Billing Question"/>
    <x v="119"/>
    <x v="4"/>
    <x v="0"/>
    <x v="0"/>
    <n v="19"/>
    <x v="3"/>
    <n v="10"/>
    <x v="25"/>
    <n v="2020"/>
  </r>
  <r>
    <s v="CLT-72694242-7-793535-zJ"/>
    <s v="Tera Dargie"/>
    <x v="0"/>
    <x v="1"/>
    <d v="2020-10-12T00:00:00"/>
    <s v="Billing Question"/>
    <x v="29"/>
    <x v="20"/>
    <x v="0"/>
    <x v="0"/>
    <n v="34"/>
    <x v="0"/>
    <n v="10"/>
    <x v="17"/>
    <n v="2020"/>
  </r>
  <r>
    <s v="OOE-38083945-3-622818-5D"/>
    <s v="Byrom Shiels"/>
    <x v="2"/>
    <x v="1"/>
    <d v="2020-10-24T00:00:00"/>
    <s v="Billing Question"/>
    <x v="7"/>
    <x v="7"/>
    <x v="3"/>
    <x v="2"/>
    <n v="27"/>
    <x v="3"/>
    <n v="10"/>
    <x v="28"/>
    <n v="2020"/>
  </r>
  <r>
    <s v="DDJ-52700838-H-630758-Sw"/>
    <s v="Gasper Goodram"/>
    <x v="4"/>
    <x v="1"/>
    <d v="2020-10-11T00:00:00"/>
    <s v="Service Outage"/>
    <x v="416"/>
    <x v="0"/>
    <x v="1"/>
    <x v="2"/>
    <n v="26"/>
    <x v="0"/>
    <n v="10"/>
    <x v="10"/>
    <n v="2020"/>
  </r>
  <r>
    <s v="LTS-42875026-j-856217-MP"/>
    <s v="Tova Kerrich"/>
    <x v="2"/>
    <x v="1"/>
    <d v="2020-10-07T00:00:00"/>
    <s v="Billing Question"/>
    <x v="211"/>
    <x v="16"/>
    <x v="3"/>
    <x v="1"/>
    <n v="8"/>
    <x v="0"/>
    <n v="10"/>
    <x v="8"/>
    <n v="2020"/>
  </r>
  <r>
    <s v="EZM-09579734-W-663303-r9"/>
    <s v="Paige Feather"/>
    <x v="3"/>
    <x v="1"/>
    <d v="2020-10-12T00:00:00"/>
    <s v="Service Outage"/>
    <x v="72"/>
    <x v="2"/>
    <x v="1"/>
    <x v="1"/>
    <n v="44"/>
    <x v="1"/>
    <n v="10"/>
    <x v="17"/>
    <n v="2020"/>
  </r>
  <r>
    <s v="OFP-32453941-w-241292-T5"/>
    <s v="Ugo Duncanson"/>
    <x v="1"/>
    <x v="1"/>
    <d v="2020-10-11T00:00:00"/>
    <s v="Billing Question"/>
    <x v="255"/>
    <x v="27"/>
    <x v="2"/>
    <x v="2"/>
    <n v="17"/>
    <x v="0"/>
    <n v="10"/>
    <x v="10"/>
    <n v="2020"/>
  </r>
  <r>
    <s v="NIU-53596407-O-920839-NW"/>
    <s v="Veronike Moorman"/>
    <x v="1"/>
    <x v="10"/>
    <d v="2020-10-22T00:00:00"/>
    <s v="Billing Question"/>
    <x v="231"/>
    <x v="15"/>
    <x v="2"/>
    <x v="2"/>
    <n v="34"/>
    <x v="3"/>
    <n v="10"/>
    <x v="19"/>
    <n v="2020"/>
  </r>
  <r>
    <s v="LAU-76692958-A-213128-OX"/>
    <s v="Bobby Lomath"/>
    <x v="2"/>
    <x v="5"/>
    <d v="2020-10-28T00:00:00"/>
    <s v="Payments"/>
    <x v="28"/>
    <x v="15"/>
    <x v="0"/>
    <x v="0"/>
    <n v="17"/>
    <x v="1"/>
    <n v="10"/>
    <x v="4"/>
    <n v="2020"/>
  </r>
  <r>
    <s v="HCS-67909276-R-143899-R0"/>
    <s v="Ester Cuphus"/>
    <x v="4"/>
    <x v="1"/>
    <d v="2020-10-11T00:00:00"/>
    <s v="Billing Question"/>
    <x v="434"/>
    <x v="26"/>
    <x v="0"/>
    <x v="0"/>
    <n v="17"/>
    <x v="3"/>
    <n v="10"/>
    <x v="10"/>
    <n v="2020"/>
  </r>
  <r>
    <s v="WDW-90248369-L-802822-JB"/>
    <s v="Padgett Northin"/>
    <x v="1"/>
    <x v="1"/>
    <d v="2020-10-25T00:00:00"/>
    <s v="Billing Question"/>
    <x v="177"/>
    <x v="12"/>
    <x v="3"/>
    <x v="0"/>
    <n v="34"/>
    <x v="0"/>
    <n v="10"/>
    <x v="26"/>
    <n v="2020"/>
  </r>
  <r>
    <s v="VJB-32608222-j-888674-IR"/>
    <s v="Sileas McMenemy"/>
    <x v="0"/>
    <x v="1"/>
    <d v="2020-10-07T00:00:00"/>
    <s v="Billing Question"/>
    <x v="26"/>
    <x v="19"/>
    <x v="3"/>
    <x v="0"/>
    <n v="5"/>
    <x v="3"/>
    <n v="10"/>
    <x v="8"/>
    <n v="2020"/>
  </r>
  <r>
    <s v="VLV-13383527-L-856583-mJ"/>
    <s v="Oralie Bagnal"/>
    <x v="2"/>
    <x v="1"/>
    <d v="2020-10-07T00:00:00"/>
    <s v="Payments"/>
    <x v="165"/>
    <x v="2"/>
    <x v="0"/>
    <x v="0"/>
    <n v="32"/>
    <x v="1"/>
    <n v="10"/>
    <x v="8"/>
    <n v="2020"/>
  </r>
  <r>
    <s v="DOW-84844619-y-342029-cl"/>
    <s v="Brendan Salazar"/>
    <x v="0"/>
    <x v="1"/>
    <d v="2020-10-15T00:00:00"/>
    <s v="Billing Question"/>
    <x v="7"/>
    <x v="7"/>
    <x v="0"/>
    <x v="2"/>
    <n v="35"/>
    <x v="2"/>
    <n v="10"/>
    <x v="27"/>
    <n v="2020"/>
  </r>
  <r>
    <s v="DFU-14784984-f-499582-XS"/>
    <s v="Alexandre Mears"/>
    <x v="0"/>
    <x v="3"/>
    <d v="2020-10-08T00:00:00"/>
    <s v="Billing Question"/>
    <x v="263"/>
    <x v="24"/>
    <x v="3"/>
    <x v="2"/>
    <n v="6"/>
    <x v="3"/>
    <n v="10"/>
    <x v="18"/>
    <n v="2020"/>
  </r>
  <r>
    <s v="VTV-43238229-G-962166-EN"/>
    <s v="Armstrong Leggott"/>
    <x v="3"/>
    <x v="9"/>
    <d v="2020-10-15T00:00:00"/>
    <s v="Service Outage"/>
    <x v="12"/>
    <x v="38"/>
    <x v="2"/>
    <x v="0"/>
    <n v="36"/>
    <x v="1"/>
    <n v="10"/>
    <x v="27"/>
    <n v="2020"/>
  </r>
  <r>
    <s v="WLE-33935723-a-613632-PN"/>
    <s v="Rhodia Gudgion"/>
    <x v="2"/>
    <x v="5"/>
    <d v="2020-10-27T00:00:00"/>
    <s v="Billing Question"/>
    <x v="7"/>
    <x v="7"/>
    <x v="2"/>
    <x v="0"/>
    <n v="6"/>
    <x v="1"/>
    <n v="10"/>
    <x v="21"/>
    <n v="2020"/>
  </r>
  <r>
    <s v="OMH-82584269-N-863704-bI"/>
    <s v="Chauncey Vlies"/>
    <x v="2"/>
    <x v="9"/>
    <d v="2020-10-02T00:00:00"/>
    <s v="Billing Question"/>
    <x v="84"/>
    <x v="2"/>
    <x v="2"/>
    <x v="0"/>
    <n v="21"/>
    <x v="2"/>
    <n v="10"/>
    <x v="11"/>
    <n v="2020"/>
  </r>
  <r>
    <s v="WIS-78720698-7-117466-AK"/>
    <s v="Sibeal Iacoviello"/>
    <x v="2"/>
    <x v="1"/>
    <d v="2020-10-09T00:00:00"/>
    <s v="Service Outage"/>
    <x v="14"/>
    <x v="13"/>
    <x v="2"/>
    <x v="0"/>
    <n v="37"/>
    <x v="0"/>
    <n v="10"/>
    <x v="9"/>
    <n v="2020"/>
  </r>
  <r>
    <s v="WVB-81518829-5-475950-rQ"/>
    <s v="Paulina Fautley"/>
    <x v="4"/>
    <x v="1"/>
    <d v="2020-10-08T00:00:00"/>
    <s v="Service Outage"/>
    <x v="0"/>
    <x v="0"/>
    <x v="1"/>
    <x v="1"/>
    <n v="31"/>
    <x v="3"/>
    <n v="10"/>
    <x v="18"/>
    <n v="2020"/>
  </r>
  <r>
    <s v="HUY-84562407-i-741410-J9"/>
    <s v="Gretal Amps"/>
    <x v="4"/>
    <x v="1"/>
    <d v="2020-10-22T00:00:00"/>
    <s v="Billing Question"/>
    <x v="75"/>
    <x v="15"/>
    <x v="3"/>
    <x v="1"/>
    <n v="38"/>
    <x v="0"/>
    <n v="10"/>
    <x v="19"/>
    <n v="2020"/>
  </r>
  <r>
    <s v="QOI-29246334-d-717553-XI"/>
    <s v="Harrie Iozefovich"/>
    <x v="0"/>
    <x v="7"/>
    <d v="2020-10-01T00:00:00"/>
    <s v="Billing Question"/>
    <x v="62"/>
    <x v="33"/>
    <x v="0"/>
    <x v="2"/>
    <n v="43"/>
    <x v="1"/>
    <n v="10"/>
    <x v="20"/>
    <n v="2020"/>
  </r>
  <r>
    <s v="RHE-04233237-t-612704-y7"/>
    <s v="Parker Jurgenson"/>
    <x v="2"/>
    <x v="5"/>
    <d v="2020-10-29T00:00:00"/>
    <s v="Billing Question"/>
    <x v="134"/>
    <x v="38"/>
    <x v="2"/>
    <x v="0"/>
    <n v="41"/>
    <x v="3"/>
    <n v="10"/>
    <x v="0"/>
    <n v="2020"/>
  </r>
  <r>
    <s v="FWZ-93106433-G-514866-uF"/>
    <s v="Curt Fullager"/>
    <x v="2"/>
    <x v="9"/>
    <d v="2020-10-08T00:00:00"/>
    <s v="Billing Question"/>
    <x v="99"/>
    <x v="17"/>
    <x v="3"/>
    <x v="0"/>
    <n v="27"/>
    <x v="1"/>
    <n v="10"/>
    <x v="18"/>
    <n v="2020"/>
  </r>
  <r>
    <s v="WNQ-05916550-B-693878-DC"/>
    <s v="Philipa Quinnet"/>
    <x v="3"/>
    <x v="1"/>
    <d v="2020-10-16T00:00:00"/>
    <s v="Billing Question"/>
    <x v="56"/>
    <x v="15"/>
    <x v="1"/>
    <x v="0"/>
    <n v="25"/>
    <x v="0"/>
    <n v="10"/>
    <x v="5"/>
    <n v="2020"/>
  </r>
  <r>
    <s v="ERX-24120885-H-613642-SM"/>
    <s v="Chic Essel"/>
    <x v="2"/>
    <x v="3"/>
    <d v="2020-10-12T00:00:00"/>
    <s v="Billing Question"/>
    <x v="33"/>
    <x v="0"/>
    <x v="1"/>
    <x v="2"/>
    <n v="18"/>
    <x v="0"/>
    <n v="10"/>
    <x v="17"/>
    <n v="2020"/>
  </r>
  <r>
    <s v="AZI-44802213-g-460099-n9"/>
    <s v="Dorian Spurge"/>
    <x v="0"/>
    <x v="4"/>
    <d v="2020-10-14T00:00:00"/>
    <s v="Billing Question"/>
    <x v="6"/>
    <x v="6"/>
    <x v="0"/>
    <x v="2"/>
    <n v="29"/>
    <x v="1"/>
    <n v="10"/>
    <x v="25"/>
    <n v="2020"/>
  </r>
  <r>
    <s v="ASW-51522955-f-618640-I8"/>
    <s v="Alic Eddicott"/>
    <x v="1"/>
    <x v="1"/>
    <d v="2020-10-29T00:00:00"/>
    <s v="Billing Question"/>
    <x v="403"/>
    <x v="36"/>
    <x v="3"/>
    <x v="2"/>
    <n v="20"/>
    <x v="3"/>
    <n v="10"/>
    <x v="0"/>
    <n v="2020"/>
  </r>
  <r>
    <s v="CCN-54676977-i-438624-hD"/>
    <s v="Rice Allaker"/>
    <x v="0"/>
    <x v="4"/>
    <d v="2020-10-15T00:00:00"/>
    <s v="Service Outage"/>
    <x v="158"/>
    <x v="16"/>
    <x v="1"/>
    <x v="0"/>
    <n v="36"/>
    <x v="0"/>
    <n v="10"/>
    <x v="27"/>
    <n v="2020"/>
  </r>
  <r>
    <s v="JEQ-52604680-W-857577-4y"/>
    <s v="Rhett Moutray Read"/>
    <x v="0"/>
    <x v="1"/>
    <d v="2020-10-20T00:00:00"/>
    <s v="Service Outage"/>
    <x v="202"/>
    <x v="2"/>
    <x v="2"/>
    <x v="0"/>
    <n v="14"/>
    <x v="0"/>
    <n v="10"/>
    <x v="29"/>
    <n v="2020"/>
  </r>
  <r>
    <s v="ZQZ-39287798-Z-484140-Sd"/>
    <s v="Gabriell Brookwell"/>
    <x v="3"/>
    <x v="1"/>
    <d v="2020-10-26T00:00:00"/>
    <s v="Billing Question"/>
    <x v="107"/>
    <x v="15"/>
    <x v="2"/>
    <x v="2"/>
    <n v="21"/>
    <x v="2"/>
    <n v="10"/>
    <x v="16"/>
    <n v="2020"/>
  </r>
  <r>
    <s v="KAR-34155860-l-456598-Ni"/>
    <s v="Jobye Lunam"/>
    <x v="4"/>
    <x v="1"/>
    <d v="2020-10-21T00:00:00"/>
    <s v="Billing Question"/>
    <x v="302"/>
    <x v="2"/>
    <x v="0"/>
    <x v="0"/>
    <n v="31"/>
    <x v="0"/>
    <n v="10"/>
    <x v="6"/>
    <n v="2020"/>
  </r>
  <r>
    <s v="OGQ-49430757-i-414870-sI"/>
    <s v="Josy Seamons"/>
    <x v="2"/>
    <x v="1"/>
    <d v="2020-10-17T00:00:00"/>
    <s v="Billing Question"/>
    <x v="92"/>
    <x v="25"/>
    <x v="2"/>
    <x v="1"/>
    <n v="44"/>
    <x v="0"/>
    <n v="10"/>
    <x v="3"/>
    <n v="2020"/>
  </r>
  <r>
    <s v="CTQ-21699585-L-305842-Xr"/>
    <s v="Gayler Woodhead"/>
    <x v="4"/>
    <x v="1"/>
    <d v="2020-10-16T00:00:00"/>
    <s v="Payments"/>
    <x v="66"/>
    <x v="31"/>
    <x v="0"/>
    <x v="2"/>
    <n v="27"/>
    <x v="1"/>
    <n v="10"/>
    <x v="5"/>
    <n v="2020"/>
  </r>
  <r>
    <s v="EIQ-12114471-O-039927-9j"/>
    <s v="Conny Olphert"/>
    <x v="3"/>
    <x v="1"/>
    <d v="2020-10-06T00:00:00"/>
    <s v="Service Outage"/>
    <x v="9"/>
    <x v="8"/>
    <x v="2"/>
    <x v="2"/>
    <n v="26"/>
    <x v="1"/>
    <n v="10"/>
    <x v="13"/>
    <n v="2020"/>
  </r>
  <r>
    <s v="BAE-67855266-w-519276-OC"/>
    <s v="Joelly Kupker"/>
    <x v="2"/>
    <x v="5"/>
    <d v="2020-10-21T00:00:00"/>
    <s v="Service Outage"/>
    <x v="18"/>
    <x v="15"/>
    <x v="1"/>
    <x v="0"/>
    <n v="10"/>
    <x v="1"/>
    <n v="10"/>
    <x v="6"/>
    <n v="2020"/>
  </r>
  <r>
    <s v="LGC-65653754-s-309592-H3"/>
    <s v="Trisha Vile"/>
    <x v="2"/>
    <x v="5"/>
    <d v="2020-10-16T00:00:00"/>
    <s v="Service Outage"/>
    <x v="120"/>
    <x v="36"/>
    <x v="3"/>
    <x v="0"/>
    <n v="35"/>
    <x v="1"/>
    <n v="10"/>
    <x v="5"/>
    <n v="2020"/>
  </r>
  <r>
    <s v="OKM-41924719-o-060557-oo"/>
    <s v="Tilda Kenton"/>
    <x v="2"/>
    <x v="1"/>
    <d v="2020-10-10T00:00:00"/>
    <s v="Billing Question"/>
    <x v="50"/>
    <x v="30"/>
    <x v="1"/>
    <x v="0"/>
    <n v="29"/>
    <x v="0"/>
    <n v="10"/>
    <x v="12"/>
    <n v="2020"/>
  </r>
  <r>
    <s v="RGC-44625958-u-068836-Ds"/>
    <s v="Terza Bunner"/>
    <x v="2"/>
    <x v="9"/>
    <d v="2020-10-20T00:00:00"/>
    <s v="Billing Question"/>
    <x v="104"/>
    <x v="2"/>
    <x v="1"/>
    <x v="0"/>
    <n v="36"/>
    <x v="0"/>
    <n v="10"/>
    <x v="29"/>
    <n v="2020"/>
  </r>
  <r>
    <s v="BYC-26965134-5-225318-1t"/>
    <s v="Rafaelia Molloy"/>
    <x v="0"/>
    <x v="1"/>
    <d v="2020-10-17T00:00:00"/>
    <s v="Service Outage"/>
    <x v="56"/>
    <x v="15"/>
    <x v="2"/>
    <x v="0"/>
    <n v="9"/>
    <x v="0"/>
    <n v="10"/>
    <x v="3"/>
    <n v="2020"/>
  </r>
  <r>
    <s v="OED-65036837-Z-819634-jN"/>
    <s v="Keeley Akett"/>
    <x v="4"/>
    <x v="1"/>
    <d v="2020-10-27T00:00:00"/>
    <s v="Billing Question"/>
    <x v="346"/>
    <x v="15"/>
    <x v="2"/>
    <x v="0"/>
    <n v="7"/>
    <x v="2"/>
    <n v="10"/>
    <x v="21"/>
    <n v="2020"/>
  </r>
  <r>
    <s v="CXP-56275095-D-279355-sh"/>
    <s v="Faulkner Raffles"/>
    <x v="0"/>
    <x v="7"/>
    <d v="2020-10-24T00:00:00"/>
    <s v="Billing Question"/>
    <x v="31"/>
    <x v="6"/>
    <x v="3"/>
    <x v="0"/>
    <n v="16"/>
    <x v="0"/>
    <n v="10"/>
    <x v="28"/>
    <n v="2020"/>
  </r>
  <r>
    <s v="QSJ-31003602-R-717849-SB"/>
    <s v="Mae Keach"/>
    <x v="4"/>
    <x v="1"/>
    <d v="2020-10-21T00:00:00"/>
    <s v="Service Outage"/>
    <x v="339"/>
    <x v="0"/>
    <x v="1"/>
    <x v="2"/>
    <n v="24"/>
    <x v="0"/>
    <n v="10"/>
    <x v="6"/>
    <n v="2020"/>
  </r>
  <r>
    <s v="QUI-01088812-4-247597-4p"/>
    <s v="Erich Delos"/>
    <x v="2"/>
    <x v="1"/>
    <d v="2020-10-17T00:00:00"/>
    <s v="Billing Question"/>
    <x v="12"/>
    <x v="23"/>
    <x v="1"/>
    <x v="2"/>
    <n v="39"/>
    <x v="3"/>
    <n v="10"/>
    <x v="3"/>
    <n v="2020"/>
  </r>
  <r>
    <s v="AKF-48477787-c-292058-8C"/>
    <s v="Obediah Jerzycowski"/>
    <x v="0"/>
    <x v="7"/>
    <d v="2020-10-09T00:00:00"/>
    <s v="Billing Question"/>
    <x v="181"/>
    <x v="26"/>
    <x v="0"/>
    <x v="0"/>
    <n v="34"/>
    <x v="1"/>
    <n v="10"/>
    <x v="9"/>
    <n v="2020"/>
  </r>
  <r>
    <s v="XYV-21170796-f-714360-cX"/>
    <s v="Ashton Aucutt"/>
    <x v="3"/>
    <x v="5"/>
    <d v="2020-10-07T00:00:00"/>
    <s v="Service Outage"/>
    <x v="201"/>
    <x v="7"/>
    <x v="3"/>
    <x v="0"/>
    <n v="22"/>
    <x v="0"/>
    <n v="10"/>
    <x v="8"/>
    <n v="2020"/>
  </r>
  <r>
    <s v="LKV-91216031-F-189067-z5"/>
    <s v="Melony Reding"/>
    <x v="0"/>
    <x v="1"/>
    <d v="2020-10-28T00:00:00"/>
    <s v="Billing Question"/>
    <x v="201"/>
    <x v="7"/>
    <x v="3"/>
    <x v="0"/>
    <n v="14"/>
    <x v="1"/>
    <n v="10"/>
    <x v="4"/>
    <n v="2020"/>
  </r>
  <r>
    <s v="SDK-07570732-F-405237-jH"/>
    <s v="Babs Bolden"/>
    <x v="2"/>
    <x v="5"/>
    <d v="2020-10-22T00:00:00"/>
    <s v="Billing Question"/>
    <x v="108"/>
    <x v="34"/>
    <x v="0"/>
    <x v="2"/>
    <n v="5"/>
    <x v="0"/>
    <n v="10"/>
    <x v="19"/>
    <n v="2020"/>
  </r>
  <r>
    <s v="KAV-60367749-b-959783-St"/>
    <s v="Tucky Spiaggia"/>
    <x v="4"/>
    <x v="8"/>
    <d v="2020-10-19T00:00:00"/>
    <s v="Payments"/>
    <x v="65"/>
    <x v="34"/>
    <x v="0"/>
    <x v="0"/>
    <n v="5"/>
    <x v="1"/>
    <n v="10"/>
    <x v="23"/>
    <n v="2020"/>
  </r>
  <r>
    <s v="XWD-49951991-c-782061-MM"/>
    <s v="Lauree MacKeever"/>
    <x v="1"/>
    <x v="8"/>
    <d v="2020-10-28T00:00:00"/>
    <s v="Billing Question"/>
    <x v="212"/>
    <x v="27"/>
    <x v="0"/>
    <x v="2"/>
    <n v="33"/>
    <x v="0"/>
    <n v="10"/>
    <x v="4"/>
    <n v="2020"/>
  </r>
  <r>
    <s v="GNE-03728652-i-012632-da"/>
    <s v="Elvin Narrie"/>
    <x v="2"/>
    <x v="9"/>
    <d v="2020-10-01T00:00:00"/>
    <s v="Billing Question"/>
    <x v="108"/>
    <x v="34"/>
    <x v="2"/>
    <x v="0"/>
    <n v="27"/>
    <x v="0"/>
    <n v="10"/>
    <x v="20"/>
    <n v="2020"/>
  </r>
  <r>
    <s v="WWG-45003049-D-919431-l4"/>
    <s v="Stafford Gullberg"/>
    <x v="4"/>
    <x v="8"/>
    <d v="2020-10-07T00:00:00"/>
    <s v="Payments"/>
    <x v="63"/>
    <x v="31"/>
    <x v="0"/>
    <x v="0"/>
    <n v="17"/>
    <x v="3"/>
    <n v="10"/>
    <x v="8"/>
    <n v="2020"/>
  </r>
  <r>
    <s v="SAF-53058602-G-441777-vU"/>
    <s v="Raimund Blancowe"/>
    <x v="0"/>
    <x v="1"/>
    <d v="2020-10-27T00:00:00"/>
    <s v="Service Outage"/>
    <x v="95"/>
    <x v="6"/>
    <x v="1"/>
    <x v="0"/>
    <n v="23"/>
    <x v="0"/>
    <n v="10"/>
    <x v="21"/>
    <n v="2020"/>
  </r>
  <r>
    <s v="FVZ-36409986-N-723662-xU"/>
    <s v="Kitti Kilgour"/>
    <x v="1"/>
    <x v="1"/>
    <d v="2020-10-29T00:00:00"/>
    <s v="Service Outage"/>
    <x v="291"/>
    <x v="15"/>
    <x v="1"/>
    <x v="2"/>
    <n v="11"/>
    <x v="0"/>
    <n v="10"/>
    <x v="0"/>
    <n v="2020"/>
  </r>
  <r>
    <s v="ZNB-58248744-E-869217-Dg"/>
    <s v="Janeva Heatley"/>
    <x v="4"/>
    <x v="1"/>
    <d v="2020-10-02T00:00:00"/>
    <s v="Billing Question"/>
    <x v="110"/>
    <x v="13"/>
    <x v="0"/>
    <x v="1"/>
    <n v="27"/>
    <x v="1"/>
    <n v="10"/>
    <x v="11"/>
    <n v="2020"/>
  </r>
  <r>
    <s v="NCX-73195098-M-892093-7z"/>
    <s v="Donnamarie Levy"/>
    <x v="1"/>
    <x v="10"/>
    <d v="2020-10-07T00:00:00"/>
    <s v="Billing Question"/>
    <x v="72"/>
    <x v="2"/>
    <x v="2"/>
    <x v="0"/>
    <n v="16"/>
    <x v="0"/>
    <n v="10"/>
    <x v="8"/>
    <n v="2020"/>
  </r>
  <r>
    <s v="LLA-80864202-L-926299-uc"/>
    <s v="Denny Edelmann"/>
    <x v="1"/>
    <x v="1"/>
    <d v="2020-10-30T00:00:00"/>
    <s v="Service Outage"/>
    <x v="245"/>
    <x v="6"/>
    <x v="2"/>
    <x v="0"/>
    <n v="11"/>
    <x v="3"/>
    <n v="10"/>
    <x v="15"/>
    <n v="2020"/>
  </r>
  <r>
    <s v="IMG-74733811-k-999755-dm"/>
    <s v="Nalani Peracco"/>
    <x v="1"/>
    <x v="1"/>
    <d v="2020-10-13T00:00:00"/>
    <s v="Billing Question"/>
    <x v="188"/>
    <x v="26"/>
    <x v="1"/>
    <x v="0"/>
    <n v="33"/>
    <x v="0"/>
    <n v="10"/>
    <x v="22"/>
    <n v="2020"/>
  </r>
  <r>
    <s v="BVL-36311045-r-895318-lZ"/>
    <s v="Pauli Rosier"/>
    <x v="1"/>
    <x v="1"/>
    <d v="2020-10-04T00:00:00"/>
    <s v="Billing Question"/>
    <x v="233"/>
    <x v="8"/>
    <x v="3"/>
    <x v="2"/>
    <n v="22"/>
    <x v="0"/>
    <n v="10"/>
    <x v="2"/>
    <n v="2020"/>
  </r>
  <r>
    <s v="BBI-70756689-3-512847-27"/>
    <s v="Farris Birkin"/>
    <x v="0"/>
    <x v="4"/>
    <d v="2020-10-11T00:00:00"/>
    <s v="Payments"/>
    <x v="295"/>
    <x v="29"/>
    <x v="0"/>
    <x v="0"/>
    <n v="16"/>
    <x v="3"/>
    <n v="10"/>
    <x v="10"/>
    <n v="2020"/>
  </r>
  <r>
    <s v="VAQ-03197134-v-252053-fW"/>
    <s v="Lila Pietzker"/>
    <x v="1"/>
    <x v="1"/>
    <d v="2020-10-24T00:00:00"/>
    <s v="Billing Question"/>
    <x v="4"/>
    <x v="4"/>
    <x v="2"/>
    <x v="0"/>
    <n v="40"/>
    <x v="3"/>
    <n v="10"/>
    <x v="28"/>
    <n v="2020"/>
  </r>
  <r>
    <s v="XYE-73519248-1-297079-IM"/>
    <s v="Frances Lethbridge"/>
    <x v="0"/>
    <x v="1"/>
    <d v="2020-10-27T00:00:00"/>
    <s v="Payments"/>
    <x v="117"/>
    <x v="6"/>
    <x v="0"/>
    <x v="0"/>
    <n v="10"/>
    <x v="0"/>
    <n v="10"/>
    <x v="21"/>
    <n v="2020"/>
  </r>
  <r>
    <s v="JBQ-86086597-7-887754-je"/>
    <s v="Dilan Bisson"/>
    <x v="0"/>
    <x v="3"/>
    <d v="2020-10-20T00:00:00"/>
    <s v="Billing Question"/>
    <x v="69"/>
    <x v="6"/>
    <x v="0"/>
    <x v="2"/>
    <n v="44"/>
    <x v="1"/>
    <n v="10"/>
    <x v="29"/>
    <n v="2020"/>
  </r>
  <r>
    <s v="XJD-64453563-l-277575-DJ"/>
    <s v="Wyatt Rockey"/>
    <x v="1"/>
    <x v="1"/>
    <d v="2020-10-08T00:00:00"/>
    <s v="Billing Question"/>
    <x v="170"/>
    <x v="12"/>
    <x v="3"/>
    <x v="2"/>
    <n v="9"/>
    <x v="2"/>
    <n v="10"/>
    <x v="18"/>
    <n v="2020"/>
  </r>
  <r>
    <s v="XFJ-81951612-j-164044-dK"/>
    <s v="Jose Woodger"/>
    <x v="3"/>
    <x v="1"/>
    <d v="2020-10-13T00:00:00"/>
    <s v="Payments"/>
    <x v="134"/>
    <x v="38"/>
    <x v="0"/>
    <x v="0"/>
    <n v="38"/>
    <x v="0"/>
    <n v="10"/>
    <x v="22"/>
    <n v="2020"/>
  </r>
  <r>
    <s v="DKP-16083696-P-040428-yX"/>
    <s v="Shaylah Curds"/>
    <x v="0"/>
    <x v="4"/>
    <d v="2020-10-12T00:00:00"/>
    <s v="Billing Question"/>
    <x v="329"/>
    <x v="2"/>
    <x v="3"/>
    <x v="0"/>
    <n v="23"/>
    <x v="0"/>
    <n v="10"/>
    <x v="17"/>
    <n v="2020"/>
  </r>
  <r>
    <s v="OEM-96154509-e-106352-VW"/>
    <s v="Casi Moniker"/>
    <x v="0"/>
    <x v="1"/>
    <d v="2020-10-18T00:00:00"/>
    <s v="Billing Question"/>
    <x v="72"/>
    <x v="2"/>
    <x v="2"/>
    <x v="2"/>
    <n v="23"/>
    <x v="2"/>
    <n v="10"/>
    <x v="14"/>
    <n v="2020"/>
  </r>
  <r>
    <s v="IZX-75338668-o-156027-QO"/>
    <s v="Bobina McGilmartin"/>
    <x v="3"/>
    <x v="2"/>
    <d v="2020-10-10T00:00:00"/>
    <s v="Billing Question"/>
    <x v="70"/>
    <x v="10"/>
    <x v="1"/>
    <x v="2"/>
    <n v="43"/>
    <x v="3"/>
    <n v="10"/>
    <x v="12"/>
    <n v="2020"/>
  </r>
  <r>
    <s v="WJL-16682628-c-151025-Ne"/>
    <s v="Lauryn Aliman"/>
    <x v="2"/>
    <x v="1"/>
    <d v="2020-10-05T00:00:00"/>
    <s v="Billing Question"/>
    <x v="65"/>
    <x v="34"/>
    <x v="1"/>
    <x v="0"/>
    <n v="36"/>
    <x v="1"/>
    <n v="10"/>
    <x v="1"/>
    <n v="2020"/>
  </r>
  <r>
    <s v="NKE-43007973-u-871903-8C"/>
    <s v="Harriett Effaunt"/>
    <x v="0"/>
    <x v="0"/>
    <d v="2020-10-12T00:00:00"/>
    <s v="Service Outage"/>
    <x v="445"/>
    <x v="38"/>
    <x v="3"/>
    <x v="0"/>
    <n v="20"/>
    <x v="0"/>
    <n v="10"/>
    <x v="17"/>
    <n v="2020"/>
  </r>
  <r>
    <s v="VRF-05608467-J-039680-Om"/>
    <s v="Jessy Siggin"/>
    <x v="2"/>
    <x v="1"/>
    <d v="2020-10-19T00:00:00"/>
    <s v="Billing Question"/>
    <x v="149"/>
    <x v="20"/>
    <x v="2"/>
    <x v="2"/>
    <n v="37"/>
    <x v="0"/>
    <n v="10"/>
    <x v="23"/>
    <n v="2020"/>
  </r>
  <r>
    <s v="RGJ-67740090-Q-161699-jz"/>
    <s v="Jaclin Cloney"/>
    <x v="3"/>
    <x v="5"/>
    <d v="2020-10-04T00:00:00"/>
    <s v="Billing Question"/>
    <x v="289"/>
    <x v="15"/>
    <x v="3"/>
    <x v="2"/>
    <n v="26"/>
    <x v="3"/>
    <n v="10"/>
    <x v="2"/>
    <n v="2020"/>
  </r>
  <r>
    <s v="UOR-91718976-0-603516-bp"/>
    <s v="Moyra Bratty"/>
    <x v="2"/>
    <x v="9"/>
    <d v="2020-10-09T00:00:00"/>
    <s v="Service Outage"/>
    <x v="438"/>
    <x v="15"/>
    <x v="2"/>
    <x v="0"/>
    <n v="30"/>
    <x v="0"/>
    <n v="10"/>
    <x v="9"/>
    <n v="2020"/>
  </r>
  <r>
    <s v="IJV-50497748-V-894470-eN"/>
    <s v="Wallas Smillie"/>
    <x v="3"/>
    <x v="1"/>
    <d v="2020-10-27T00:00:00"/>
    <s v="Payments"/>
    <x v="112"/>
    <x v="4"/>
    <x v="0"/>
    <x v="1"/>
    <n v="13"/>
    <x v="0"/>
    <n v="10"/>
    <x v="21"/>
    <n v="2020"/>
  </r>
  <r>
    <s v="NBI-47855419-H-317039-2U"/>
    <s v="Dionis Bowbrick"/>
    <x v="1"/>
    <x v="1"/>
    <d v="2020-10-04T00:00:00"/>
    <s v="Billing Question"/>
    <x v="86"/>
    <x v="11"/>
    <x v="2"/>
    <x v="1"/>
    <n v="23"/>
    <x v="1"/>
    <n v="10"/>
    <x v="2"/>
    <n v="2020"/>
  </r>
  <r>
    <s v="MHH-40199833-I-604313-ZO"/>
    <s v="Cornelius Seedman"/>
    <x v="2"/>
    <x v="3"/>
    <d v="2020-10-22T00:00:00"/>
    <s v="Service Outage"/>
    <x v="22"/>
    <x v="17"/>
    <x v="2"/>
    <x v="0"/>
    <n v="16"/>
    <x v="0"/>
    <n v="10"/>
    <x v="19"/>
    <n v="2020"/>
  </r>
  <r>
    <s v="BVN-39538503-a-212787-m3"/>
    <s v="Denver Benezeit"/>
    <x v="4"/>
    <x v="0"/>
    <d v="2020-10-20T00:00:00"/>
    <s v="Service Outage"/>
    <x v="63"/>
    <x v="31"/>
    <x v="1"/>
    <x v="1"/>
    <n v="13"/>
    <x v="3"/>
    <n v="10"/>
    <x v="29"/>
    <n v="2020"/>
  </r>
  <r>
    <s v="ZCN-49321869-B-786960-Gm"/>
    <s v="Ellwood Huortic"/>
    <x v="2"/>
    <x v="5"/>
    <d v="2020-10-22T00:00:00"/>
    <s v="Billing Question"/>
    <x v="130"/>
    <x v="15"/>
    <x v="1"/>
    <x v="0"/>
    <n v="43"/>
    <x v="0"/>
    <n v="10"/>
    <x v="19"/>
    <n v="2020"/>
  </r>
  <r>
    <s v="REX-68784188-M-871644-0R"/>
    <s v="Didi Fulstow"/>
    <x v="1"/>
    <x v="1"/>
    <d v="2020-10-16T00:00:00"/>
    <s v="Billing Question"/>
    <x v="119"/>
    <x v="4"/>
    <x v="2"/>
    <x v="1"/>
    <n v="19"/>
    <x v="1"/>
    <n v="10"/>
    <x v="5"/>
    <n v="2020"/>
  </r>
  <r>
    <s v="DUC-94014803-t-419258-QZ"/>
    <s v="Gustave Mattiessen"/>
    <x v="3"/>
    <x v="5"/>
    <d v="2020-10-07T00:00:00"/>
    <s v="Billing Question"/>
    <x v="95"/>
    <x v="6"/>
    <x v="2"/>
    <x v="0"/>
    <n v="22"/>
    <x v="0"/>
    <n v="10"/>
    <x v="8"/>
    <n v="2020"/>
  </r>
  <r>
    <s v="TZW-36825880-S-876225-BC"/>
    <s v="Bev Heimes"/>
    <x v="4"/>
    <x v="4"/>
    <d v="2020-10-19T00:00:00"/>
    <s v="Billing Question"/>
    <x v="135"/>
    <x v="27"/>
    <x v="0"/>
    <x v="0"/>
    <n v="8"/>
    <x v="0"/>
    <n v="10"/>
    <x v="23"/>
    <n v="2020"/>
  </r>
  <r>
    <s v="MTC-89761594-G-585856-eo"/>
    <s v="Cherie Bea"/>
    <x v="2"/>
    <x v="1"/>
    <d v="2020-10-27T00:00:00"/>
    <s v="Billing Question"/>
    <x v="141"/>
    <x v="38"/>
    <x v="0"/>
    <x v="0"/>
    <n v="12"/>
    <x v="3"/>
    <n v="10"/>
    <x v="21"/>
    <n v="2020"/>
  </r>
  <r>
    <s v="OSY-69442926-K-407826-fV"/>
    <s v="Bertrando Hamblett"/>
    <x v="0"/>
    <x v="7"/>
    <d v="2020-10-11T00:00:00"/>
    <s v="Billing Question"/>
    <x v="50"/>
    <x v="30"/>
    <x v="0"/>
    <x v="0"/>
    <n v="38"/>
    <x v="1"/>
    <n v="10"/>
    <x v="10"/>
    <n v="2020"/>
  </r>
  <r>
    <s v="HMK-33702102-j-149289-GE"/>
    <s v="Dee Heel"/>
    <x v="0"/>
    <x v="1"/>
    <d v="2020-10-17T00:00:00"/>
    <s v="Billing Question"/>
    <x v="413"/>
    <x v="36"/>
    <x v="1"/>
    <x v="2"/>
    <n v="32"/>
    <x v="1"/>
    <n v="10"/>
    <x v="3"/>
    <n v="2020"/>
  </r>
  <r>
    <s v="BFI-87565254-x-443441-ED"/>
    <s v="Zorina Fairweather"/>
    <x v="3"/>
    <x v="1"/>
    <d v="2020-10-13T00:00:00"/>
    <s v="Billing Question"/>
    <x v="357"/>
    <x v="20"/>
    <x v="1"/>
    <x v="2"/>
    <n v="33"/>
    <x v="0"/>
    <n v="10"/>
    <x v="22"/>
    <n v="2020"/>
  </r>
  <r>
    <s v="DNC-61854126-B-572068-vl"/>
    <s v="Pen Bawden"/>
    <x v="2"/>
    <x v="1"/>
    <d v="2020-10-03T00:00:00"/>
    <s v="Billing Question"/>
    <x v="119"/>
    <x v="4"/>
    <x v="3"/>
    <x v="0"/>
    <n v="20"/>
    <x v="1"/>
    <n v="10"/>
    <x v="7"/>
    <n v="2020"/>
  </r>
  <r>
    <s v="QOV-78120029-Q-184547-Mq"/>
    <s v="Aguste Caren"/>
    <x v="3"/>
    <x v="6"/>
    <d v="2020-10-16T00:00:00"/>
    <s v="Service Outage"/>
    <x v="83"/>
    <x v="20"/>
    <x v="1"/>
    <x v="2"/>
    <n v="38"/>
    <x v="1"/>
    <n v="10"/>
    <x v="5"/>
    <n v="2020"/>
  </r>
  <r>
    <s v="EOU-45892863-J-447041-4Y"/>
    <s v="Mabel Damato"/>
    <x v="2"/>
    <x v="3"/>
    <d v="2020-10-03T00:00:00"/>
    <s v="Billing Question"/>
    <x v="65"/>
    <x v="34"/>
    <x v="1"/>
    <x v="0"/>
    <n v="44"/>
    <x v="1"/>
    <n v="10"/>
    <x v="7"/>
    <n v="2020"/>
  </r>
  <r>
    <s v="ABK-54886915-w-051478-MU"/>
    <s v="Berri Fairn"/>
    <x v="1"/>
    <x v="8"/>
    <d v="2020-10-04T00:00:00"/>
    <s v="Payments"/>
    <x v="9"/>
    <x v="8"/>
    <x v="0"/>
    <x v="0"/>
    <n v="5"/>
    <x v="0"/>
    <n v="10"/>
    <x v="2"/>
    <n v="2020"/>
  </r>
  <r>
    <s v="WHJ-13193441-T-876527-Lo"/>
    <s v="Andy Castella"/>
    <x v="0"/>
    <x v="3"/>
    <d v="2020-10-24T00:00:00"/>
    <s v="Service Outage"/>
    <x v="135"/>
    <x v="27"/>
    <x v="2"/>
    <x v="1"/>
    <n v="10"/>
    <x v="3"/>
    <n v="10"/>
    <x v="28"/>
    <n v="2020"/>
  </r>
  <r>
    <s v="PHX-82896012-C-803253-GQ"/>
    <s v="Othello Satcher"/>
    <x v="1"/>
    <x v="1"/>
    <d v="2020-10-06T00:00:00"/>
    <s v="Payments"/>
    <x v="147"/>
    <x v="23"/>
    <x v="0"/>
    <x v="2"/>
    <n v="14"/>
    <x v="0"/>
    <n v="10"/>
    <x v="13"/>
    <n v="2020"/>
  </r>
  <r>
    <s v="YSG-20780057-U-962119-lX"/>
    <s v="Latisha Muldrew"/>
    <x v="0"/>
    <x v="1"/>
    <d v="2020-10-23T00:00:00"/>
    <s v="Service Outage"/>
    <x v="104"/>
    <x v="2"/>
    <x v="1"/>
    <x v="0"/>
    <n v="17"/>
    <x v="1"/>
    <n v="10"/>
    <x v="24"/>
    <n v="2020"/>
  </r>
  <r>
    <s v="FCZ-36289989-8-662630-UC"/>
    <s v="Ethel Duckfield"/>
    <x v="3"/>
    <x v="9"/>
    <d v="2020-10-01T00:00:00"/>
    <s v="Payments"/>
    <x v="104"/>
    <x v="2"/>
    <x v="0"/>
    <x v="0"/>
    <n v="37"/>
    <x v="0"/>
    <n v="10"/>
    <x v="20"/>
    <n v="2020"/>
  </r>
  <r>
    <s v="IHM-47260787-h-815275-J0"/>
    <s v="Yale Heggs"/>
    <x v="2"/>
    <x v="1"/>
    <d v="2020-10-06T00:00:00"/>
    <s v="Billing Question"/>
    <x v="279"/>
    <x v="2"/>
    <x v="3"/>
    <x v="2"/>
    <n v="44"/>
    <x v="1"/>
    <n v="10"/>
    <x v="13"/>
    <n v="2020"/>
  </r>
  <r>
    <s v="TUZ-40664369-L-279327-Ot"/>
    <s v="Jazmin Symons"/>
    <x v="3"/>
    <x v="9"/>
    <d v="2020-10-19T00:00:00"/>
    <s v="Billing Question"/>
    <x v="29"/>
    <x v="20"/>
    <x v="0"/>
    <x v="2"/>
    <n v="39"/>
    <x v="2"/>
    <n v="10"/>
    <x v="23"/>
    <n v="2020"/>
  </r>
  <r>
    <s v="IDR-33642559-S-186726-Lk"/>
    <s v="Ernesta Triggle"/>
    <x v="0"/>
    <x v="7"/>
    <d v="2020-10-15T00:00:00"/>
    <s v="Service Outage"/>
    <x v="177"/>
    <x v="12"/>
    <x v="1"/>
    <x v="0"/>
    <n v="13"/>
    <x v="1"/>
    <n v="10"/>
    <x v="27"/>
    <n v="2020"/>
  </r>
  <r>
    <s v="VYV-66162353-u-833191-Q3"/>
    <s v="Annadiana Labon"/>
    <x v="1"/>
    <x v="10"/>
    <d v="2020-10-04T00:00:00"/>
    <s v="Billing Question"/>
    <x v="0"/>
    <x v="0"/>
    <x v="0"/>
    <x v="0"/>
    <n v="20"/>
    <x v="1"/>
    <n v="10"/>
    <x v="2"/>
    <n v="2020"/>
  </r>
  <r>
    <s v="JUN-88189297-y-753568-Oc"/>
    <s v="Jessika Jouannin"/>
    <x v="2"/>
    <x v="7"/>
    <d v="2020-10-21T00:00:00"/>
    <s v="Billing Question"/>
    <x v="74"/>
    <x v="9"/>
    <x v="3"/>
    <x v="1"/>
    <n v="13"/>
    <x v="2"/>
    <n v="10"/>
    <x v="6"/>
    <n v="2020"/>
  </r>
  <r>
    <s v="IVQ-52292669-a-330420-0M"/>
    <s v="Yul Heaford"/>
    <x v="3"/>
    <x v="2"/>
    <d v="2020-10-28T00:00:00"/>
    <s v="Billing Question"/>
    <x v="456"/>
    <x v="33"/>
    <x v="3"/>
    <x v="0"/>
    <n v="29"/>
    <x v="1"/>
    <n v="10"/>
    <x v="4"/>
    <n v="2020"/>
  </r>
  <r>
    <s v="VJH-68350696-V-568225-UP"/>
    <s v="Colby Forlong"/>
    <x v="0"/>
    <x v="4"/>
    <d v="2020-10-27T00:00:00"/>
    <s v="Billing Question"/>
    <x v="99"/>
    <x v="17"/>
    <x v="1"/>
    <x v="0"/>
    <n v="30"/>
    <x v="0"/>
    <n v="10"/>
    <x v="21"/>
    <n v="2020"/>
  </r>
  <r>
    <s v="RKE-36646764-f-885121-Qu"/>
    <s v="Vito Dixey"/>
    <x v="4"/>
    <x v="0"/>
    <d v="2020-10-26T00:00:00"/>
    <s v="Service Outage"/>
    <x v="231"/>
    <x v="15"/>
    <x v="2"/>
    <x v="0"/>
    <n v="37"/>
    <x v="0"/>
    <n v="10"/>
    <x v="16"/>
    <n v="2020"/>
  </r>
  <r>
    <s v="SBL-50528043-t-885882-Sq"/>
    <s v="Hernando Airds"/>
    <x v="2"/>
    <x v="9"/>
    <d v="2020-10-09T00:00:00"/>
    <s v="Billing Question"/>
    <x v="34"/>
    <x v="22"/>
    <x v="2"/>
    <x v="1"/>
    <n v="19"/>
    <x v="1"/>
    <n v="10"/>
    <x v="9"/>
    <n v="2020"/>
  </r>
  <r>
    <s v="CCA-25728450-a-515350-xP"/>
    <s v="Sarette Dunan"/>
    <x v="3"/>
    <x v="1"/>
    <d v="2020-10-26T00:00:00"/>
    <s v="Billing Question"/>
    <x v="49"/>
    <x v="7"/>
    <x v="0"/>
    <x v="0"/>
    <n v="30"/>
    <x v="1"/>
    <n v="10"/>
    <x v="16"/>
    <n v="2020"/>
  </r>
  <r>
    <s v="MDQ-81227192-9-110763-YE"/>
    <s v="Abbot Totterdell"/>
    <x v="0"/>
    <x v="3"/>
    <d v="2020-10-14T00:00:00"/>
    <s v="Billing Question"/>
    <x v="3"/>
    <x v="3"/>
    <x v="0"/>
    <x v="0"/>
    <n v="28"/>
    <x v="1"/>
    <n v="10"/>
    <x v="25"/>
    <n v="2020"/>
  </r>
  <r>
    <s v="RWQ-51057985-D-544189-s1"/>
    <s v="Anna-diana O'Gleasane"/>
    <x v="2"/>
    <x v="1"/>
    <d v="2020-10-19T00:00:00"/>
    <s v="Billing Question"/>
    <x v="31"/>
    <x v="6"/>
    <x v="0"/>
    <x v="0"/>
    <n v="29"/>
    <x v="1"/>
    <n v="10"/>
    <x v="23"/>
    <n v="2020"/>
  </r>
  <r>
    <s v="RDR-52859245-4-763765-49"/>
    <s v="Penni Cloughton"/>
    <x v="2"/>
    <x v="1"/>
    <d v="2020-10-05T00:00:00"/>
    <s v="Billing Question"/>
    <x v="281"/>
    <x v="46"/>
    <x v="0"/>
    <x v="2"/>
    <n v="19"/>
    <x v="3"/>
    <n v="10"/>
    <x v="1"/>
    <n v="2020"/>
  </r>
  <r>
    <s v="RFK-77100966-n-767536-4B"/>
    <s v="Joanie Edinburough"/>
    <x v="1"/>
    <x v="1"/>
    <d v="2020-10-29T00:00:00"/>
    <s v="Payments"/>
    <x v="19"/>
    <x v="16"/>
    <x v="0"/>
    <x v="2"/>
    <n v="44"/>
    <x v="1"/>
    <n v="10"/>
    <x v="0"/>
    <n v="2020"/>
  </r>
  <r>
    <s v="QAW-26860120-c-006771-4y"/>
    <s v="Laraine Egleton"/>
    <x v="3"/>
    <x v="1"/>
    <d v="2020-10-10T00:00:00"/>
    <s v="Billing Question"/>
    <x v="55"/>
    <x v="27"/>
    <x v="2"/>
    <x v="0"/>
    <n v="23"/>
    <x v="0"/>
    <n v="10"/>
    <x v="12"/>
    <n v="2020"/>
  </r>
  <r>
    <s v="KVL-97285429-b-783019-h6"/>
    <s v="Agna Blankhorn"/>
    <x v="2"/>
    <x v="1"/>
    <d v="2020-10-15T00:00:00"/>
    <s v="Payments"/>
    <x v="110"/>
    <x v="13"/>
    <x v="0"/>
    <x v="0"/>
    <n v="6"/>
    <x v="0"/>
    <n v="10"/>
    <x v="27"/>
    <n v="2020"/>
  </r>
  <r>
    <s v="VWQ-87029458-s-855723-WV"/>
    <s v="Elsworth Eilhertsen"/>
    <x v="0"/>
    <x v="1"/>
    <d v="2020-10-09T00:00:00"/>
    <s v="Billing Question"/>
    <x v="168"/>
    <x v="4"/>
    <x v="0"/>
    <x v="0"/>
    <n v="37"/>
    <x v="1"/>
    <n v="10"/>
    <x v="9"/>
    <n v="2020"/>
  </r>
  <r>
    <s v="UQY-73866553-2-420431-yF"/>
    <s v="Bearnard Daltry"/>
    <x v="3"/>
    <x v="1"/>
    <d v="2020-10-28T00:00:00"/>
    <s v="Billing Question"/>
    <x v="87"/>
    <x v="2"/>
    <x v="3"/>
    <x v="0"/>
    <n v="14"/>
    <x v="0"/>
    <n v="10"/>
    <x v="4"/>
    <n v="2020"/>
  </r>
  <r>
    <s v="QAV-70486196-a-703827-kx"/>
    <s v="Sallyanne Voller"/>
    <x v="0"/>
    <x v="1"/>
    <d v="2020-10-25T00:00:00"/>
    <s v="Payments"/>
    <x v="23"/>
    <x v="18"/>
    <x v="0"/>
    <x v="1"/>
    <n v="12"/>
    <x v="1"/>
    <n v="10"/>
    <x v="26"/>
    <n v="2020"/>
  </r>
  <r>
    <s v="VKE-85747833-X-618954-R1"/>
    <s v="Amitie Pedrick"/>
    <x v="3"/>
    <x v="1"/>
    <d v="2020-10-09T00:00:00"/>
    <s v="Billing Question"/>
    <x v="134"/>
    <x v="38"/>
    <x v="0"/>
    <x v="0"/>
    <n v="24"/>
    <x v="1"/>
    <n v="10"/>
    <x v="9"/>
    <n v="2020"/>
  </r>
  <r>
    <s v="BIH-45702987-A-789752-GL"/>
    <s v="Nikolia Macieiczyk"/>
    <x v="0"/>
    <x v="1"/>
    <d v="2020-10-01T00:00:00"/>
    <s v="Billing Question"/>
    <x v="133"/>
    <x v="14"/>
    <x v="2"/>
    <x v="0"/>
    <n v="32"/>
    <x v="0"/>
    <n v="10"/>
    <x v="20"/>
    <n v="2020"/>
  </r>
  <r>
    <s v="YAX-06305300-1-814184-kr"/>
    <s v="Cecil Troughton"/>
    <x v="0"/>
    <x v="1"/>
    <d v="2020-10-26T00:00:00"/>
    <s v="Billing Question"/>
    <x v="3"/>
    <x v="3"/>
    <x v="2"/>
    <x v="1"/>
    <n v="17"/>
    <x v="3"/>
    <n v="10"/>
    <x v="16"/>
    <n v="2020"/>
  </r>
  <r>
    <s v="POP-04660846-L-752295-9f"/>
    <s v="Arin Rive"/>
    <x v="0"/>
    <x v="4"/>
    <d v="2020-10-02T00:00:00"/>
    <s v="Billing Question"/>
    <x v="125"/>
    <x v="20"/>
    <x v="1"/>
    <x v="0"/>
    <n v="21"/>
    <x v="0"/>
    <n v="10"/>
    <x v="11"/>
    <n v="2020"/>
  </r>
  <r>
    <s v="RTX-80915330-y-913500-8F"/>
    <s v="Janeczka Fibbit"/>
    <x v="0"/>
    <x v="3"/>
    <d v="2020-10-19T00:00:00"/>
    <s v="Billing Question"/>
    <x v="264"/>
    <x v="23"/>
    <x v="1"/>
    <x v="0"/>
    <n v="41"/>
    <x v="0"/>
    <n v="10"/>
    <x v="23"/>
    <n v="2020"/>
  </r>
  <r>
    <s v="MDW-61557962-N-674975-b3"/>
    <s v="Beatrice Fochs"/>
    <x v="4"/>
    <x v="1"/>
    <d v="2020-10-24T00:00:00"/>
    <s v="Billing Question"/>
    <x v="97"/>
    <x v="35"/>
    <x v="2"/>
    <x v="0"/>
    <n v="7"/>
    <x v="0"/>
    <n v="10"/>
    <x v="28"/>
    <n v="2020"/>
  </r>
  <r>
    <s v="ZXW-02993111-e-383783-d9"/>
    <s v="Garrik Allebone"/>
    <x v="2"/>
    <x v="1"/>
    <d v="2020-10-06T00:00:00"/>
    <s v="Billing Question"/>
    <x v="147"/>
    <x v="23"/>
    <x v="2"/>
    <x v="0"/>
    <n v="26"/>
    <x v="1"/>
    <n v="10"/>
    <x v="13"/>
    <n v="2020"/>
  </r>
  <r>
    <s v="SHI-49400388-K-802737-A1"/>
    <s v="Trista Paty"/>
    <x v="2"/>
    <x v="5"/>
    <d v="2020-10-28T00:00:00"/>
    <s v="Billing Question"/>
    <x v="110"/>
    <x v="13"/>
    <x v="3"/>
    <x v="2"/>
    <n v="33"/>
    <x v="1"/>
    <n v="10"/>
    <x v="4"/>
    <n v="2020"/>
  </r>
  <r>
    <s v="JSY-17534386-8-518965-Te"/>
    <s v="Henka Gittus"/>
    <x v="1"/>
    <x v="10"/>
    <d v="2020-10-30T00:00:00"/>
    <s v="Billing Question"/>
    <x v="156"/>
    <x v="15"/>
    <x v="1"/>
    <x v="0"/>
    <n v="8"/>
    <x v="0"/>
    <n v="10"/>
    <x v="15"/>
    <n v="2020"/>
  </r>
  <r>
    <s v="WGB-32931416-F-297936-wy"/>
    <s v="Maryjo Eustanch"/>
    <x v="2"/>
    <x v="1"/>
    <d v="2020-10-29T00:00:00"/>
    <s v="Billing Question"/>
    <x v="20"/>
    <x v="16"/>
    <x v="2"/>
    <x v="1"/>
    <n v="25"/>
    <x v="3"/>
    <n v="10"/>
    <x v="0"/>
    <n v="2020"/>
  </r>
  <r>
    <s v="OQV-18298139-2-855673-Pg"/>
    <s v="Hanson Harridge"/>
    <x v="0"/>
    <x v="1"/>
    <d v="2020-10-22T00:00:00"/>
    <s v="Billing Question"/>
    <x v="55"/>
    <x v="27"/>
    <x v="1"/>
    <x v="0"/>
    <n v="5"/>
    <x v="0"/>
    <n v="10"/>
    <x v="19"/>
    <n v="2020"/>
  </r>
  <r>
    <s v="EFC-73089710-y-691182-dF"/>
    <s v="Ashien Skones"/>
    <x v="3"/>
    <x v="9"/>
    <d v="2020-10-11T00:00:00"/>
    <s v="Billing Question"/>
    <x v="79"/>
    <x v="21"/>
    <x v="1"/>
    <x v="0"/>
    <n v="32"/>
    <x v="0"/>
    <n v="10"/>
    <x v="10"/>
    <n v="2020"/>
  </r>
  <r>
    <s v="IKN-88252112-5-634822-6l"/>
    <s v="Fabe Fishe"/>
    <x v="2"/>
    <x v="1"/>
    <d v="2020-10-25T00:00:00"/>
    <s v="Service Outage"/>
    <x v="69"/>
    <x v="6"/>
    <x v="2"/>
    <x v="0"/>
    <n v="31"/>
    <x v="2"/>
    <n v="10"/>
    <x v="26"/>
    <n v="2020"/>
  </r>
  <r>
    <s v="WHO-17341426-f-178361-4c"/>
    <s v="Randy Blethin"/>
    <x v="0"/>
    <x v="0"/>
    <d v="2020-10-25T00:00:00"/>
    <s v="Billing Question"/>
    <x v="125"/>
    <x v="20"/>
    <x v="0"/>
    <x v="0"/>
    <n v="36"/>
    <x v="1"/>
    <n v="10"/>
    <x v="26"/>
    <n v="2020"/>
  </r>
  <r>
    <s v="DTB-34550773-Q-530401-zc"/>
    <s v="Killian Begin"/>
    <x v="4"/>
    <x v="1"/>
    <d v="2020-10-27T00:00:00"/>
    <s v="Billing Question"/>
    <x v="144"/>
    <x v="15"/>
    <x v="2"/>
    <x v="0"/>
    <n v="16"/>
    <x v="0"/>
    <n v="10"/>
    <x v="21"/>
    <n v="2020"/>
  </r>
  <r>
    <s v="KYP-12052614-V-359002-Tp"/>
    <s v="Violette Carlick"/>
    <x v="3"/>
    <x v="1"/>
    <d v="2020-10-17T00:00:00"/>
    <s v="Billing Question"/>
    <x v="7"/>
    <x v="7"/>
    <x v="3"/>
    <x v="0"/>
    <n v="11"/>
    <x v="0"/>
    <n v="10"/>
    <x v="3"/>
    <n v="2020"/>
  </r>
  <r>
    <s v="EMB-92342277-k-866778-rj"/>
    <s v="Billi Garlicke"/>
    <x v="2"/>
    <x v="1"/>
    <d v="2020-10-22T00:00:00"/>
    <s v="Billing Question"/>
    <x v="7"/>
    <x v="7"/>
    <x v="1"/>
    <x v="2"/>
    <n v="41"/>
    <x v="1"/>
    <n v="10"/>
    <x v="19"/>
    <n v="2020"/>
  </r>
  <r>
    <s v="DAH-58450973-S-653930-8v"/>
    <s v="Ludovico Sudell"/>
    <x v="2"/>
    <x v="1"/>
    <d v="2020-10-27T00:00:00"/>
    <s v="Payments"/>
    <x v="62"/>
    <x v="33"/>
    <x v="0"/>
    <x v="0"/>
    <n v="6"/>
    <x v="3"/>
    <n v="10"/>
    <x v="21"/>
    <n v="2020"/>
  </r>
  <r>
    <s v="QOS-29974422-2-994430-OQ"/>
    <s v="Jackelyn Haken"/>
    <x v="2"/>
    <x v="1"/>
    <d v="2020-10-27T00:00:00"/>
    <s v="Payments"/>
    <x v="47"/>
    <x v="15"/>
    <x v="0"/>
    <x v="0"/>
    <n v="13"/>
    <x v="1"/>
    <n v="10"/>
    <x v="21"/>
    <n v="2020"/>
  </r>
  <r>
    <s v="ESH-60954156-t-839786-bw"/>
    <s v="Catlaina Blaik"/>
    <x v="0"/>
    <x v="1"/>
    <d v="2020-10-01T00:00:00"/>
    <s v="Billing Question"/>
    <x v="249"/>
    <x v="6"/>
    <x v="1"/>
    <x v="0"/>
    <n v="24"/>
    <x v="2"/>
    <n v="10"/>
    <x v="20"/>
    <n v="2020"/>
  </r>
  <r>
    <s v="VIF-31698781-k-451777-c0"/>
    <s v="Hamnet Westwell"/>
    <x v="2"/>
    <x v="1"/>
    <d v="2020-10-08T00:00:00"/>
    <s v="Billing Question"/>
    <x v="34"/>
    <x v="22"/>
    <x v="2"/>
    <x v="0"/>
    <n v="14"/>
    <x v="1"/>
    <n v="10"/>
    <x v="18"/>
    <n v="2020"/>
  </r>
  <r>
    <s v="SYG-84932286-t-924533-8U"/>
    <s v="Collin Parades"/>
    <x v="1"/>
    <x v="1"/>
    <d v="2020-10-09T00:00:00"/>
    <s v="Billing Question"/>
    <x v="34"/>
    <x v="22"/>
    <x v="2"/>
    <x v="0"/>
    <n v="43"/>
    <x v="1"/>
    <n v="10"/>
    <x v="9"/>
    <n v="2020"/>
  </r>
  <r>
    <s v="XGS-44316331-K-187117-oW"/>
    <s v="Bess Gloyens"/>
    <x v="2"/>
    <x v="1"/>
    <d v="2020-10-27T00:00:00"/>
    <s v="Billing Question"/>
    <x v="239"/>
    <x v="7"/>
    <x v="1"/>
    <x v="1"/>
    <n v="43"/>
    <x v="3"/>
    <n v="10"/>
    <x v="21"/>
    <n v="2020"/>
  </r>
  <r>
    <s v="KNO-47472382-I-238936-pH"/>
    <s v="Damaris Lavigne"/>
    <x v="2"/>
    <x v="9"/>
    <d v="2020-10-26T00:00:00"/>
    <s v="Billing Question"/>
    <x v="8"/>
    <x v="6"/>
    <x v="0"/>
    <x v="2"/>
    <n v="10"/>
    <x v="1"/>
    <n v="10"/>
    <x v="16"/>
    <n v="2020"/>
  </r>
  <r>
    <s v="MXT-94753579-3-844354-23"/>
    <s v="Krisha Lazenbury"/>
    <x v="1"/>
    <x v="1"/>
    <d v="2020-10-26T00:00:00"/>
    <s v="Payments"/>
    <x v="29"/>
    <x v="20"/>
    <x v="0"/>
    <x v="1"/>
    <n v="28"/>
    <x v="1"/>
    <n v="10"/>
    <x v="16"/>
    <n v="2020"/>
  </r>
  <r>
    <s v="DSJ-59484646-7-975724-ub"/>
    <s v="Siana Gleeson"/>
    <x v="2"/>
    <x v="1"/>
    <d v="2020-10-01T00:00:00"/>
    <s v="Billing Question"/>
    <x v="31"/>
    <x v="6"/>
    <x v="0"/>
    <x v="0"/>
    <n v="21"/>
    <x v="0"/>
    <n v="10"/>
    <x v="20"/>
    <n v="2020"/>
  </r>
  <r>
    <s v="GGG-58830987-u-502966-FN"/>
    <s v="Persis Doley"/>
    <x v="4"/>
    <x v="0"/>
    <d v="2020-10-20T00:00:00"/>
    <s v="Billing Question"/>
    <x v="318"/>
    <x v="15"/>
    <x v="2"/>
    <x v="1"/>
    <n v="12"/>
    <x v="1"/>
    <n v="10"/>
    <x v="29"/>
    <n v="2020"/>
  </r>
  <r>
    <s v="DZW-41435765-C-491040-YH"/>
    <s v="Octavius Kunze"/>
    <x v="3"/>
    <x v="1"/>
    <d v="2020-10-19T00:00:00"/>
    <s v="Billing Question"/>
    <x v="108"/>
    <x v="34"/>
    <x v="2"/>
    <x v="1"/>
    <n v="44"/>
    <x v="3"/>
    <n v="10"/>
    <x v="23"/>
    <n v="2020"/>
  </r>
  <r>
    <s v="DMW-02276523-k-281710-MN"/>
    <s v="Ingelbert Phebee"/>
    <x v="0"/>
    <x v="1"/>
    <d v="2020-10-11T00:00:00"/>
    <s v="Billing Question"/>
    <x v="100"/>
    <x v="2"/>
    <x v="0"/>
    <x v="2"/>
    <n v="29"/>
    <x v="3"/>
    <n v="10"/>
    <x v="10"/>
    <n v="2020"/>
  </r>
  <r>
    <s v="XAL-99775149-b-047596-eC"/>
    <s v="Maribelle Dono"/>
    <x v="2"/>
    <x v="1"/>
    <d v="2020-10-10T00:00:00"/>
    <s v="Service Outage"/>
    <x v="47"/>
    <x v="15"/>
    <x v="1"/>
    <x v="0"/>
    <n v="5"/>
    <x v="2"/>
    <n v="10"/>
    <x v="12"/>
    <n v="2020"/>
  </r>
  <r>
    <s v="VBH-39205827-T-152278-9M"/>
    <s v="Estevan Mulryan"/>
    <x v="0"/>
    <x v="3"/>
    <d v="2020-10-03T00:00:00"/>
    <s v="Billing Question"/>
    <x v="15"/>
    <x v="14"/>
    <x v="3"/>
    <x v="0"/>
    <n v="41"/>
    <x v="1"/>
    <n v="10"/>
    <x v="7"/>
    <n v="2020"/>
  </r>
  <r>
    <s v="COF-28717242-p-165193-4x"/>
    <s v="Jolie Vowels"/>
    <x v="0"/>
    <x v="1"/>
    <d v="2020-10-17T00:00:00"/>
    <s v="Billing Question"/>
    <x v="136"/>
    <x v="9"/>
    <x v="3"/>
    <x v="0"/>
    <n v="28"/>
    <x v="0"/>
    <n v="10"/>
    <x v="3"/>
    <n v="2020"/>
  </r>
  <r>
    <s v="WSA-36794206-4-883233-7V"/>
    <s v="Meagan Marriner"/>
    <x v="3"/>
    <x v="1"/>
    <d v="2020-10-09T00:00:00"/>
    <s v="Billing Question"/>
    <x v="43"/>
    <x v="26"/>
    <x v="2"/>
    <x v="0"/>
    <n v="29"/>
    <x v="1"/>
    <n v="10"/>
    <x v="9"/>
    <n v="2020"/>
  </r>
  <r>
    <s v="XWQ-21230781-N-583093-of"/>
    <s v="Rene Laden"/>
    <x v="2"/>
    <x v="9"/>
    <d v="2020-10-04T00:00:00"/>
    <s v="Billing Question"/>
    <x v="439"/>
    <x v="11"/>
    <x v="3"/>
    <x v="0"/>
    <n v="8"/>
    <x v="0"/>
    <n v="10"/>
    <x v="2"/>
    <n v="2020"/>
  </r>
  <r>
    <s v="RPL-58960648-7-621333-Hb"/>
    <s v="Drucie Penhallurick"/>
    <x v="2"/>
    <x v="1"/>
    <d v="2020-10-12T00:00:00"/>
    <s v="Billing Question"/>
    <x v="398"/>
    <x v="6"/>
    <x v="2"/>
    <x v="0"/>
    <n v="35"/>
    <x v="0"/>
    <n v="10"/>
    <x v="17"/>
    <n v="2020"/>
  </r>
  <r>
    <s v="YWP-08724038-r-804619-Yu"/>
    <s v="Gussie Scandroot"/>
    <x v="0"/>
    <x v="4"/>
    <d v="2020-10-19T00:00:00"/>
    <s v="Payments"/>
    <x v="11"/>
    <x v="10"/>
    <x v="0"/>
    <x v="0"/>
    <n v="33"/>
    <x v="0"/>
    <n v="10"/>
    <x v="23"/>
    <n v="2020"/>
  </r>
  <r>
    <s v="UVE-37331186-s-076097-gJ"/>
    <s v="Shurlock Athey"/>
    <x v="3"/>
    <x v="1"/>
    <d v="2020-10-26T00:00:00"/>
    <s v="Billing Question"/>
    <x v="177"/>
    <x v="12"/>
    <x v="0"/>
    <x v="1"/>
    <n v="12"/>
    <x v="2"/>
    <n v="10"/>
    <x v="16"/>
    <n v="2020"/>
  </r>
  <r>
    <s v="FFA-73339146-t-879867-LG"/>
    <s v="Edlin Mazzey"/>
    <x v="2"/>
    <x v="1"/>
    <d v="2020-10-16T00:00:00"/>
    <s v="Billing Question"/>
    <x v="174"/>
    <x v="14"/>
    <x v="2"/>
    <x v="0"/>
    <n v="42"/>
    <x v="0"/>
    <n v="10"/>
    <x v="5"/>
    <n v="2020"/>
  </r>
  <r>
    <s v="SVR-41392152-Z-733740-8K"/>
    <s v="Jasun Romeo"/>
    <x v="3"/>
    <x v="1"/>
    <d v="2020-10-28T00:00:00"/>
    <s v="Service Outage"/>
    <x v="164"/>
    <x v="2"/>
    <x v="1"/>
    <x v="0"/>
    <n v="5"/>
    <x v="0"/>
    <n v="10"/>
    <x v="4"/>
    <n v="2020"/>
  </r>
  <r>
    <s v="TIK-67872426-D-360587-nC"/>
    <s v="Tome Bland"/>
    <x v="0"/>
    <x v="1"/>
    <d v="2020-10-12T00:00:00"/>
    <s v="Billing Question"/>
    <x v="31"/>
    <x v="6"/>
    <x v="0"/>
    <x v="0"/>
    <n v="7"/>
    <x v="1"/>
    <n v="10"/>
    <x v="17"/>
    <n v="2020"/>
  </r>
  <r>
    <s v="HND-11236433-f-598759-kA"/>
    <s v="Cary Alekhov"/>
    <x v="2"/>
    <x v="7"/>
    <d v="2020-10-21T00:00:00"/>
    <s v="Billing Question"/>
    <x v="180"/>
    <x v="46"/>
    <x v="3"/>
    <x v="0"/>
    <n v="17"/>
    <x v="0"/>
    <n v="10"/>
    <x v="6"/>
    <n v="2020"/>
  </r>
  <r>
    <s v="MSP-88106747-T-502964-In"/>
    <s v="Jerrylee Andreou"/>
    <x v="0"/>
    <x v="1"/>
    <d v="2020-10-15T00:00:00"/>
    <s v="Billing Question"/>
    <x v="117"/>
    <x v="6"/>
    <x v="3"/>
    <x v="0"/>
    <n v="17"/>
    <x v="1"/>
    <n v="10"/>
    <x v="27"/>
    <n v="2020"/>
  </r>
  <r>
    <s v="NFF-87279774-L-479457-cH"/>
    <s v="Gray Hargreaves"/>
    <x v="0"/>
    <x v="7"/>
    <d v="2020-10-13T00:00:00"/>
    <s v="Billing Question"/>
    <x v="5"/>
    <x v="5"/>
    <x v="0"/>
    <x v="0"/>
    <n v="20"/>
    <x v="2"/>
    <n v="10"/>
    <x v="22"/>
    <n v="2020"/>
  </r>
  <r>
    <s v="LGH-68742601-f-382918-my"/>
    <s v="Helenka Dunnan"/>
    <x v="0"/>
    <x v="1"/>
    <d v="2020-10-07T00:00:00"/>
    <s v="Billing Question"/>
    <x v="428"/>
    <x v="46"/>
    <x v="0"/>
    <x v="0"/>
    <n v="8"/>
    <x v="0"/>
    <n v="10"/>
    <x v="8"/>
    <n v="2020"/>
  </r>
  <r>
    <s v="QBA-25922815-k-798329-ET"/>
    <s v="Fidelity Winchester"/>
    <x v="0"/>
    <x v="4"/>
    <d v="2020-10-02T00:00:00"/>
    <s v="Billing Question"/>
    <x v="95"/>
    <x v="6"/>
    <x v="1"/>
    <x v="2"/>
    <n v="26"/>
    <x v="1"/>
    <n v="10"/>
    <x v="11"/>
    <n v="2020"/>
  </r>
  <r>
    <s v="UPH-97308733-Q-484386-vY"/>
    <s v="Jeffie D'Alesco"/>
    <x v="2"/>
    <x v="1"/>
    <d v="2020-10-03T00:00:00"/>
    <s v="Billing Question"/>
    <x v="76"/>
    <x v="8"/>
    <x v="1"/>
    <x v="1"/>
    <n v="18"/>
    <x v="2"/>
    <n v="10"/>
    <x v="7"/>
    <n v="2020"/>
  </r>
  <r>
    <s v="NZS-71570668-3-107997-oB"/>
    <s v="Nikoletta Troak"/>
    <x v="0"/>
    <x v="4"/>
    <d v="2020-10-10T00:00:00"/>
    <s v="Billing Question"/>
    <x v="141"/>
    <x v="38"/>
    <x v="1"/>
    <x v="2"/>
    <n v="10"/>
    <x v="0"/>
    <n v="10"/>
    <x v="12"/>
    <n v="2020"/>
  </r>
  <r>
    <s v="ZQO-31858776-v-851911-bo"/>
    <s v="Kandace Edscer"/>
    <x v="2"/>
    <x v="1"/>
    <d v="2020-10-29T00:00:00"/>
    <s v="Billing Question"/>
    <x v="423"/>
    <x v="36"/>
    <x v="3"/>
    <x v="0"/>
    <n v="39"/>
    <x v="0"/>
    <n v="10"/>
    <x v="0"/>
    <n v="2020"/>
  </r>
  <r>
    <s v="NLD-55412657-h-630053-k0"/>
    <s v="Pavel Pudney"/>
    <x v="2"/>
    <x v="1"/>
    <d v="2020-10-17T00:00:00"/>
    <s v="Billing Question"/>
    <x v="69"/>
    <x v="6"/>
    <x v="2"/>
    <x v="0"/>
    <n v="27"/>
    <x v="2"/>
    <n v="10"/>
    <x v="3"/>
    <n v="2020"/>
  </r>
  <r>
    <s v="FQL-73166513-f-183475-uz"/>
    <s v="Ferdy Monnoyer"/>
    <x v="1"/>
    <x v="1"/>
    <d v="2020-10-11T00:00:00"/>
    <s v="Billing Question"/>
    <x v="123"/>
    <x v="23"/>
    <x v="3"/>
    <x v="1"/>
    <n v="23"/>
    <x v="1"/>
    <n v="10"/>
    <x v="10"/>
    <n v="2020"/>
  </r>
  <r>
    <s v="ZGF-71549549-C-637770-5p"/>
    <s v="Trudi Urwen"/>
    <x v="2"/>
    <x v="3"/>
    <d v="2020-10-18T00:00:00"/>
    <s v="Billing Question"/>
    <x v="132"/>
    <x v="2"/>
    <x v="0"/>
    <x v="1"/>
    <n v="24"/>
    <x v="0"/>
    <n v="10"/>
    <x v="14"/>
    <n v="2020"/>
  </r>
  <r>
    <s v="IAS-06724807-4-879847-6X"/>
    <s v="Caroljean Nelius"/>
    <x v="2"/>
    <x v="1"/>
    <d v="2020-10-19T00:00:00"/>
    <s v="Billing Question"/>
    <x v="110"/>
    <x v="13"/>
    <x v="3"/>
    <x v="0"/>
    <n v="34"/>
    <x v="0"/>
    <n v="10"/>
    <x v="23"/>
    <n v="2020"/>
  </r>
  <r>
    <s v="LKB-61925576-d-771083-Ca"/>
    <s v="Terrence Cockings"/>
    <x v="0"/>
    <x v="1"/>
    <d v="2020-10-01T00:00:00"/>
    <s v="Billing Question"/>
    <x v="153"/>
    <x v="2"/>
    <x v="2"/>
    <x v="2"/>
    <n v="9"/>
    <x v="0"/>
    <n v="10"/>
    <x v="20"/>
    <n v="2020"/>
  </r>
  <r>
    <s v="VCA-36830881-D-406032-Kx"/>
    <s v="Wyatan Baggallay"/>
    <x v="4"/>
    <x v="8"/>
    <d v="2020-10-09T00:00:00"/>
    <s v="Payments"/>
    <x v="49"/>
    <x v="7"/>
    <x v="0"/>
    <x v="2"/>
    <n v="12"/>
    <x v="1"/>
    <n v="10"/>
    <x v="9"/>
    <n v="2020"/>
  </r>
  <r>
    <s v="PDV-54303257-X-158098-z5"/>
    <s v="Walker Northeast"/>
    <x v="0"/>
    <x v="1"/>
    <d v="2020-10-27T00:00:00"/>
    <s v="Payments"/>
    <x v="279"/>
    <x v="2"/>
    <x v="0"/>
    <x v="1"/>
    <n v="9"/>
    <x v="0"/>
    <n v="10"/>
    <x v="21"/>
    <n v="2020"/>
  </r>
  <r>
    <s v="HZH-26500007-p-597240-vU"/>
    <s v="Appolonia Glyssanne"/>
    <x v="1"/>
    <x v="1"/>
    <d v="2020-10-15T00:00:00"/>
    <s v="Billing Question"/>
    <x v="76"/>
    <x v="8"/>
    <x v="1"/>
    <x v="2"/>
    <n v="33"/>
    <x v="0"/>
    <n v="10"/>
    <x v="27"/>
    <n v="2020"/>
  </r>
  <r>
    <s v="BKG-63601410-L-734519-Aq"/>
    <s v="Pearla Fabry"/>
    <x v="0"/>
    <x v="4"/>
    <d v="2020-10-02T00:00:00"/>
    <s v="Billing Question"/>
    <x v="31"/>
    <x v="6"/>
    <x v="3"/>
    <x v="0"/>
    <n v="15"/>
    <x v="1"/>
    <n v="10"/>
    <x v="11"/>
    <n v="2020"/>
  </r>
  <r>
    <s v="LDZ-68484169-Y-153969-FZ"/>
    <s v="Imogene Aslet"/>
    <x v="0"/>
    <x v="7"/>
    <d v="2020-10-13T00:00:00"/>
    <s v="Billing Question"/>
    <x v="31"/>
    <x v="6"/>
    <x v="2"/>
    <x v="0"/>
    <n v="22"/>
    <x v="1"/>
    <n v="10"/>
    <x v="22"/>
    <n v="2020"/>
  </r>
  <r>
    <s v="QZK-87128732-E-219318-CQ"/>
    <s v="Cookie Lezemore"/>
    <x v="0"/>
    <x v="7"/>
    <d v="2020-10-01T00:00:00"/>
    <s v="Billing Question"/>
    <x v="54"/>
    <x v="6"/>
    <x v="2"/>
    <x v="2"/>
    <n v="23"/>
    <x v="3"/>
    <n v="10"/>
    <x v="20"/>
    <n v="2020"/>
  </r>
  <r>
    <s v="USZ-98646538-h-521307-vI"/>
    <s v="Lettie Casassa"/>
    <x v="0"/>
    <x v="4"/>
    <d v="2020-10-05T00:00:00"/>
    <s v="Payments"/>
    <x v="234"/>
    <x v="1"/>
    <x v="0"/>
    <x v="0"/>
    <n v="44"/>
    <x v="0"/>
    <n v="10"/>
    <x v="1"/>
    <n v="2020"/>
  </r>
  <r>
    <s v="OHK-06637611-7-042246-gI"/>
    <s v="Dolph Antosik"/>
    <x v="0"/>
    <x v="4"/>
    <d v="2020-10-12T00:00:00"/>
    <s v="Service Outage"/>
    <x v="3"/>
    <x v="3"/>
    <x v="1"/>
    <x v="0"/>
    <n v="18"/>
    <x v="2"/>
    <n v="10"/>
    <x v="17"/>
    <n v="2020"/>
  </r>
  <r>
    <s v="FJT-86745009-J-555386-Y8"/>
    <s v="Celinda Spreull"/>
    <x v="2"/>
    <x v="1"/>
    <d v="2020-10-11T00:00:00"/>
    <s v="Billing Question"/>
    <x v="61"/>
    <x v="16"/>
    <x v="2"/>
    <x v="0"/>
    <n v="27"/>
    <x v="0"/>
    <n v="10"/>
    <x v="10"/>
    <n v="2020"/>
  </r>
  <r>
    <s v="QXN-27826242-A-035847-4k"/>
    <s v="Chris Rosin"/>
    <x v="0"/>
    <x v="1"/>
    <d v="2020-10-30T00:00:00"/>
    <s v="Billing Question"/>
    <x v="276"/>
    <x v="41"/>
    <x v="2"/>
    <x v="0"/>
    <n v="6"/>
    <x v="0"/>
    <n v="10"/>
    <x v="15"/>
    <n v="2020"/>
  </r>
  <r>
    <s v="LCC-13160024-z-790161-5n"/>
    <s v="Cristie Schollar"/>
    <x v="0"/>
    <x v="0"/>
    <d v="2020-10-03T00:00:00"/>
    <s v="Billing Question"/>
    <x v="205"/>
    <x v="27"/>
    <x v="0"/>
    <x v="2"/>
    <n v="38"/>
    <x v="3"/>
    <n v="10"/>
    <x v="7"/>
    <n v="2020"/>
  </r>
  <r>
    <s v="GLQ-80876242-W-137184-57"/>
    <s v="Laure Studdert"/>
    <x v="3"/>
    <x v="1"/>
    <d v="2020-10-15T00:00:00"/>
    <s v="Billing Question"/>
    <x v="65"/>
    <x v="34"/>
    <x v="3"/>
    <x v="0"/>
    <n v="38"/>
    <x v="1"/>
    <n v="10"/>
    <x v="27"/>
    <n v="2020"/>
  </r>
  <r>
    <s v="YVE-43587746-U-228608-Xb"/>
    <s v="Debbi Chamney"/>
    <x v="2"/>
    <x v="7"/>
    <d v="2020-10-19T00:00:00"/>
    <s v="Service Outage"/>
    <x v="235"/>
    <x v="43"/>
    <x v="2"/>
    <x v="1"/>
    <n v="14"/>
    <x v="0"/>
    <n v="10"/>
    <x v="23"/>
    <n v="2020"/>
  </r>
  <r>
    <s v="KXJ-75902748-Q-908188-1S"/>
    <s v="Eustacia Melby"/>
    <x v="2"/>
    <x v="7"/>
    <d v="2020-10-24T00:00:00"/>
    <s v="Billing Question"/>
    <x v="136"/>
    <x v="9"/>
    <x v="1"/>
    <x v="2"/>
    <n v="45"/>
    <x v="0"/>
    <n v="10"/>
    <x v="28"/>
    <n v="2020"/>
  </r>
  <r>
    <s v="UDT-60719607-t-605052-oq"/>
    <s v="Belinda Duran"/>
    <x v="4"/>
    <x v="1"/>
    <d v="2020-10-02T00:00:00"/>
    <s v="Billing Question"/>
    <x v="43"/>
    <x v="26"/>
    <x v="2"/>
    <x v="1"/>
    <n v="35"/>
    <x v="0"/>
    <n v="10"/>
    <x v="11"/>
    <n v="2020"/>
  </r>
  <r>
    <s v="APD-93870529-T-209438-qb"/>
    <s v="Abigael Cramond"/>
    <x v="2"/>
    <x v="3"/>
    <d v="2020-10-19T00:00:00"/>
    <s v="Billing Question"/>
    <x v="63"/>
    <x v="31"/>
    <x v="1"/>
    <x v="0"/>
    <n v="13"/>
    <x v="3"/>
    <n v="10"/>
    <x v="23"/>
    <n v="2020"/>
  </r>
  <r>
    <s v="RAJ-91734525-l-715830-oo"/>
    <s v="Lauren Loeber"/>
    <x v="0"/>
    <x v="1"/>
    <d v="2020-10-08T00:00:00"/>
    <s v="Billing Question"/>
    <x v="72"/>
    <x v="2"/>
    <x v="1"/>
    <x v="2"/>
    <n v="45"/>
    <x v="1"/>
    <n v="10"/>
    <x v="18"/>
    <n v="2020"/>
  </r>
  <r>
    <s v="EVA-89570796-q-191950-m8"/>
    <s v="Rachel Schrinel"/>
    <x v="3"/>
    <x v="1"/>
    <d v="2020-10-18T00:00:00"/>
    <s v="Billing Question"/>
    <x v="104"/>
    <x v="2"/>
    <x v="1"/>
    <x v="0"/>
    <n v="11"/>
    <x v="3"/>
    <n v="10"/>
    <x v="14"/>
    <n v="2020"/>
  </r>
  <r>
    <s v="MYT-87160429-y-509854-R5"/>
    <s v="Moritz Bernaldez"/>
    <x v="0"/>
    <x v="3"/>
    <d v="2020-10-16T00:00:00"/>
    <s v="Billing Question"/>
    <x v="15"/>
    <x v="14"/>
    <x v="1"/>
    <x v="1"/>
    <n v="30"/>
    <x v="1"/>
    <n v="10"/>
    <x v="5"/>
    <n v="2020"/>
  </r>
  <r>
    <s v="QIG-23053542-O-880673-nm"/>
    <s v="Theodora Pietruschka"/>
    <x v="4"/>
    <x v="1"/>
    <d v="2020-10-03T00:00:00"/>
    <s v="Billing Question"/>
    <x v="108"/>
    <x v="34"/>
    <x v="0"/>
    <x v="2"/>
    <n v="41"/>
    <x v="0"/>
    <n v="10"/>
    <x v="7"/>
    <n v="2020"/>
  </r>
  <r>
    <s v="UJM-70426698-p-832936-m0"/>
    <s v="Whit Killingworth"/>
    <x v="2"/>
    <x v="3"/>
    <d v="2020-10-20T00:00:00"/>
    <s v="Service Outage"/>
    <x v="268"/>
    <x v="6"/>
    <x v="2"/>
    <x v="0"/>
    <n v="5"/>
    <x v="0"/>
    <n v="10"/>
    <x v="29"/>
    <n v="2020"/>
  </r>
  <r>
    <s v="RPH-43440140-Y-415204-2E"/>
    <s v="Caddric Aidler"/>
    <x v="2"/>
    <x v="1"/>
    <d v="2020-10-30T00:00:00"/>
    <s v="Billing Question"/>
    <x v="91"/>
    <x v="7"/>
    <x v="3"/>
    <x v="2"/>
    <n v="42"/>
    <x v="0"/>
    <n v="10"/>
    <x v="15"/>
    <n v="2020"/>
  </r>
  <r>
    <s v="HUK-49007049-g-656302-1Y"/>
    <s v="Harper Nesterov"/>
    <x v="3"/>
    <x v="1"/>
    <d v="2020-10-21T00:00:00"/>
    <s v="Billing Question"/>
    <x v="107"/>
    <x v="15"/>
    <x v="2"/>
    <x v="2"/>
    <n v="14"/>
    <x v="1"/>
    <n v="10"/>
    <x v="6"/>
    <n v="2020"/>
  </r>
  <r>
    <s v="KMV-77178263-k-454558-j4"/>
    <s v="Jaquenetta Golston"/>
    <x v="3"/>
    <x v="1"/>
    <d v="2020-10-27T00:00:00"/>
    <s v="Billing Question"/>
    <x v="443"/>
    <x v="20"/>
    <x v="1"/>
    <x v="0"/>
    <n v="41"/>
    <x v="2"/>
    <n v="10"/>
    <x v="21"/>
    <n v="2020"/>
  </r>
  <r>
    <s v="DYB-57972811-c-969709-4n"/>
    <s v="Keene Ayto"/>
    <x v="2"/>
    <x v="1"/>
    <d v="2020-10-02T00:00:00"/>
    <s v="Service Outage"/>
    <x v="172"/>
    <x v="6"/>
    <x v="3"/>
    <x v="1"/>
    <n v="29"/>
    <x v="3"/>
    <n v="10"/>
    <x v="11"/>
    <n v="2020"/>
  </r>
  <r>
    <s v="LIZ-79222849-c-292073-Yu"/>
    <s v="Fredek Muckle"/>
    <x v="0"/>
    <x v="1"/>
    <d v="2020-10-15T00:00:00"/>
    <s v="Service Outage"/>
    <x v="28"/>
    <x v="15"/>
    <x v="2"/>
    <x v="0"/>
    <n v="12"/>
    <x v="1"/>
    <n v="10"/>
    <x v="27"/>
    <n v="2020"/>
  </r>
  <r>
    <s v="PFY-16828189-i-114708-Ul"/>
    <s v="Edmon Raisher"/>
    <x v="3"/>
    <x v="5"/>
    <d v="2020-10-06T00:00:00"/>
    <s v="Billing Question"/>
    <x v="14"/>
    <x v="6"/>
    <x v="3"/>
    <x v="2"/>
    <n v="21"/>
    <x v="2"/>
    <n v="10"/>
    <x v="13"/>
    <n v="2020"/>
  </r>
  <r>
    <s v="ZNR-39125181-r-412196-ah"/>
    <s v="Dimitry Leele"/>
    <x v="2"/>
    <x v="1"/>
    <d v="2020-10-02T00:00:00"/>
    <s v="Billing Question"/>
    <x v="23"/>
    <x v="18"/>
    <x v="2"/>
    <x v="1"/>
    <n v="41"/>
    <x v="2"/>
    <n v="10"/>
    <x v="11"/>
    <n v="2020"/>
  </r>
  <r>
    <s v="PBG-47987762-o-394115-63"/>
    <s v="Gaelan Grummitt"/>
    <x v="0"/>
    <x v="3"/>
    <d v="2020-10-04T00:00:00"/>
    <s v="Billing Question"/>
    <x v="16"/>
    <x v="0"/>
    <x v="2"/>
    <x v="0"/>
    <n v="41"/>
    <x v="0"/>
    <n v="10"/>
    <x v="2"/>
    <n v="2020"/>
  </r>
  <r>
    <s v="ODR-48600834-W-807899-YJ"/>
    <s v="Cristine Vigus"/>
    <x v="2"/>
    <x v="5"/>
    <d v="2020-10-15T00:00:00"/>
    <s v="Payments"/>
    <x v="69"/>
    <x v="6"/>
    <x v="0"/>
    <x v="0"/>
    <n v="12"/>
    <x v="0"/>
    <n v="10"/>
    <x v="27"/>
    <n v="2020"/>
  </r>
  <r>
    <s v="GWO-32212467-S-274650-0g"/>
    <s v="Geneva Adrian"/>
    <x v="2"/>
    <x v="1"/>
    <d v="2020-10-16T00:00:00"/>
    <s v="Billing Question"/>
    <x v="34"/>
    <x v="22"/>
    <x v="2"/>
    <x v="0"/>
    <n v="23"/>
    <x v="1"/>
    <n v="10"/>
    <x v="5"/>
    <n v="2020"/>
  </r>
  <r>
    <s v="SRZ-56471091-d-243228-N3"/>
    <s v="Tish Moralee"/>
    <x v="1"/>
    <x v="10"/>
    <d v="2020-10-05T00:00:00"/>
    <s v="Service Outage"/>
    <x v="41"/>
    <x v="6"/>
    <x v="1"/>
    <x v="1"/>
    <n v="31"/>
    <x v="1"/>
    <n v="10"/>
    <x v="1"/>
    <n v="2020"/>
  </r>
  <r>
    <s v="XUN-93680288-r-977279-fu"/>
    <s v="Dore Bonds"/>
    <x v="0"/>
    <x v="7"/>
    <d v="2020-10-15T00:00:00"/>
    <s v="Service Outage"/>
    <x v="67"/>
    <x v="8"/>
    <x v="2"/>
    <x v="0"/>
    <n v="24"/>
    <x v="2"/>
    <n v="10"/>
    <x v="27"/>
    <n v="2020"/>
  </r>
  <r>
    <s v="TDE-13719092-p-730618-CY"/>
    <s v="Lincoln Pawlaczyk"/>
    <x v="4"/>
    <x v="1"/>
    <d v="2020-10-21T00:00:00"/>
    <s v="Billing Question"/>
    <x v="250"/>
    <x v="40"/>
    <x v="2"/>
    <x v="0"/>
    <n v="26"/>
    <x v="3"/>
    <n v="10"/>
    <x v="6"/>
    <n v="2020"/>
  </r>
  <r>
    <s v="QKS-88268345-0-265937-1f"/>
    <s v="Ram Tomczykowski"/>
    <x v="2"/>
    <x v="1"/>
    <d v="2020-10-20T00:00:00"/>
    <s v="Billing Question"/>
    <x v="91"/>
    <x v="7"/>
    <x v="3"/>
    <x v="0"/>
    <n v="29"/>
    <x v="1"/>
    <n v="10"/>
    <x v="29"/>
    <n v="2020"/>
  </r>
  <r>
    <s v="KTH-03115655-X-451274-1e"/>
    <s v="Thurstan Nern"/>
    <x v="0"/>
    <x v="0"/>
    <d v="2020-10-12T00:00:00"/>
    <s v="Billing Question"/>
    <x v="232"/>
    <x v="38"/>
    <x v="1"/>
    <x v="0"/>
    <n v="45"/>
    <x v="1"/>
    <n v="10"/>
    <x v="17"/>
    <n v="2020"/>
  </r>
  <r>
    <s v="MMO-83167052-N-721737-2a"/>
    <s v="Cora Rimell"/>
    <x v="2"/>
    <x v="3"/>
    <d v="2020-10-26T00:00:00"/>
    <s v="Billing Question"/>
    <x v="177"/>
    <x v="12"/>
    <x v="1"/>
    <x v="0"/>
    <n v="11"/>
    <x v="3"/>
    <n v="10"/>
    <x v="16"/>
    <n v="2020"/>
  </r>
  <r>
    <s v="XQV-11752071-w-491166-bj"/>
    <s v="Carrie Goodchild"/>
    <x v="0"/>
    <x v="3"/>
    <d v="2020-10-27T00:00:00"/>
    <s v="Payments"/>
    <x v="104"/>
    <x v="2"/>
    <x v="0"/>
    <x v="0"/>
    <n v="39"/>
    <x v="1"/>
    <n v="10"/>
    <x v="21"/>
    <n v="2020"/>
  </r>
  <r>
    <s v="EYT-79607157-a-199430-mD"/>
    <s v="Northrup Dowe"/>
    <x v="0"/>
    <x v="1"/>
    <d v="2020-10-06T00:00:00"/>
    <s v="Billing Question"/>
    <x v="7"/>
    <x v="7"/>
    <x v="2"/>
    <x v="0"/>
    <n v="40"/>
    <x v="0"/>
    <n v="10"/>
    <x v="13"/>
    <n v="2020"/>
  </r>
  <r>
    <s v="RCJ-36856841-h-152247-Mc"/>
    <s v="Bennie Hiddersley"/>
    <x v="4"/>
    <x v="0"/>
    <d v="2020-10-05T00:00:00"/>
    <s v="Billing Question"/>
    <x v="334"/>
    <x v="13"/>
    <x v="3"/>
    <x v="0"/>
    <n v="26"/>
    <x v="1"/>
    <n v="10"/>
    <x v="1"/>
    <n v="2020"/>
  </r>
  <r>
    <s v="XQR-68646904-W-574378-5i"/>
    <s v="Mason Hellin"/>
    <x v="4"/>
    <x v="1"/>
    <d v="2020-10-23T00:00:00"/>
    <s v="Service Outage"/>
    <x v="28"/>
    <x v="15"/>
    <x v="1"/>
    <x v="2"/>
    <n v="7"/>
    <x v="0"/>
    <n v="10"/>
    <x v="24"/>
    <n v="2020"/>
  </r>
  <r>
    <s v="EOB-15792746-N-675768-Mc"/>
    <s v="Alicea Gudgen"/>
    <x v="3"/>
    <x v="1"/>
    <d v="2020-10-02T00:00:00"/>
    <s v="Service Outage"/>
    <x v="132"/>
    <x v="2"/>
    <x v="1"/>
    <x v="1"/>
    <n v="26"/>
    <x v="1"/>
    <n v="10"/>
    <x v="11"/>
    <n v="2020"/>
  </r>
  <r>
    <s v="GOO-88742303-3-803719-w4"/>
    <s v="Carlita MacGilrewy"/>
    <x v="0"/>
    <x v="7"/>
    <d v="2020-10-07T00:00:00"/>
    <s v="Billing Question"/>
    <x v="166"/>
    <x v="34"/>
    <x v="0"/>
    <x v="0"/>
    <n v="35"/>
    <x v="1"/>
    <n v="10"/>
    <x v="8"/>
    <n v="2020"/>
  </r>
  <r>
    <s v="PTA-06443755-x-911871-yc"/>
    <s v="Stirling Cammomile"/>
    <x v="2"/>
    <x v="1"/>
    <d v="2020-10-17T00:00:00"/>
    <s v="Service Outage"/>
    <x v="184"/>
    <x v="8"/>
    <x v="1"/>
    <x v="0"/>
    <n v="5"/>
    <x v="1"/>
    <n v="10"/>
    <x v="3"/>
    <n v="2020"/>
  </r>
  <r>
    <s v="OCI-97687723-9-934704-r2"/>
    <s v="Hedwiga Castillon"/>
    <x v="0"/>
    <x v="0"/>
    <d v="2020-10-21T00:00:00"/>
    <s v="Billing Question"/>
    <x v="312"/>
    <x v="2"/>
    <x v="3"/>
    <x v="0"/>
    <n v="35"/>
    <x v="1"/>
    <n v="10"/>
    <x v="6"/>
    <n v="2020"/>
  </r>
  <r>
    <s v="XJT-75836839-n-950508-UX"/>
    <s v="Elissa Rossbrook"/>
    <x v="2"/>
    <x v="7"/>
    <d v="2020-10-05T00:00:00"/>
    <s v="Billing Question"/>
    <x v="181"/>
    <x v="26"/>
    <x v="3"/>
    <x v="2"/>
    <n v="29"/>
    <x v="1"/>
    <n v="10"/>
    <x v="1"/>
    <n v="2020"/>
  </r>
  <r>
    <s v="XJT-76550745-5-216675-m7"/>
    <s v="Jeffie Lackemann"/>
    <x v="3"/>
    <x v="6"/>
    <d v="2020-10-14T00:00:00"/>
    <s v="Service Outage"/>
    <x v="5"/>
    <x v="5"/>
    <x v="2"/>
    <x v="1"/>
    <n v="26"/>
    <x v="0"/>
    <n v="10"/>
    <x v="25"/>
    <n v="2020"/>
  </r>
  <r>
    <s v="XEM-80219566-L-202948-sM"/>
    <s v="Guinevere Corkhill"/>
    <x v="0"/>
    <x v="1"/>
    <d v="2020-10-09T00:00:00"/>
    <s v="Billing Question"/>
    <x v="73"/>
    <x v="32"/>
    <x v="1"/>
    <x v="0"/>
    <n v="45"/>
    <x v="0"/>
    <n v="10"/>
    <x v="9"/>
    <n v="2020"/>
  </r>
  <r>
    <s v="WNN-62885242-r-439740-mH"/>
    <s v="Nathanael Schuler"/>
    <x v="3"/>
    <x v="2"/>
    <d v="2020-10-22T00:00:00"/>
    <s v="Billing Question"/>
    <x v="3"/>
    <x v="3"/>
    <x v="0"/>
    <x v="0"/>
    <n v="39"/>
    <x v="0"/>
    <n v="10"/>
    <x v="19"/>
    <n v="2020"/>
  </r>
  <r>
    <s v="AGA-09317571-s-449599-S8"/>
    <s v="Lucina Duplock"/>
    <x v="0"/>
    <x v="7"/>
    <d v="2020-10-15T00:00:00"/>
    <s v="Billing Question"/>
    <x v="30"/>
    <x v="21"/>
    <x v="0"/>
    <x v="0"/>
    <n v="41"/>
    <x v="1"/>
    <n v="10"/>
    <x v="27"/>
    <n v="2020"/>
  </r>
  <r>
    <s v="UFN-33332712-P-965088-fJ"/>
    <s v="Mill Pink"/>
    <x v="4"/>
    <x v="1"/>
    <d v="2020-10-28T00:00:00"/>
    <s v="Billing Question"/>
    <x v="31"/>
    <x v="6"/>
    <x v="3"/>
    <x v="0"/>
    <n v="38"/>
    <x v="0"/>
    <n v="10"/>
    <x v="4"/>
    <n v="2020"/>
  </r>
  <r>
    <s v="IKW-25527038-X-903534-ES"/>
    <s v="Torrance Legendre"/>
    <x v="0"/>
    <x v="1"/>
    <d v="2020-10-10T00:00:00"/>
    <s v="Billing Question"/>
    <x v="181"/>
    <x v="26"/>
    <x v="1"/>
    <x v="2"/>
    <n v="36"/>
    <x v="1"/>
    <n v="10"/>
    <x v="12"/>
    <n v="2020"/>
  </r>
  <r>
    <s v="GDA-15305193-a-409201-vJ"/>
    <s v="Creigh Gergus"/>
    <x v="3"/>
    <x v="1"/>
    <d v="2020-10-22T00:00:00"/>
    <s v="Billing Question"/>
    <x v="9"/>
    <x v="8"/>
    <x v="2"/>
    <x v="0"/>
    <n v="40"/>
    <x v="3"/>
    <n v="10"/>
    <x v="19"/>
    <n v="2020"/>
  </r>
  <r>
    <s v="DSI-22159003-l-592969-1H"/>
    <s v="Denis McComb"/>
    <x v="2"/>
    <x v="1"/>
    <d v="2020-10-02T00:00:00"/>
    <s v="Billing Question"/>
    <x v="314"/>
    <x v="6"/>
    <x v="3"/>
    <x v="0"/>
    <n v="18"/>
    <x v="1"/>
    <n v="10"/>
    <x v="11"/>
    <n v="2020"/>
  </r>
  <r>
    <s v="YLV-20252261-8-894995-gW"/>
    <s v="Spenser Emery"/>
    <x v="0"/>
    <x v="4"/>
    <d v="2020-10-07T00:00:00"/>
    <s v="Billing Question"/>
    <x v="207"/>
    <x v="45"/>
    <x v="3"/>
    <x v="0"/>
    <n v="45"/>
    <x v="2"/>
    <n v="10"/>
    <x v="8"/>
    <n v="2020"/>
  </r>
  <r>
    <s v="XMN-01790765-T-479211-7K"/>
    <s v="Farica Gosforth"/>
    <x v="1"/>
    <x v="10"/>
    <d v="2020-10-07T00:00:00"/>
    <s v="Billing Question"/>
    <x v="431"/>
    <x v="37"/>
    <x v="0"/>
    <x v="0"/>
    <n v="44"/>
    <x v="1"/>
    <n v="10"/>
    <x v="8"/>
    <n v="2020"/>
  </r>
  <r>
    <s v="WHF-62722965-o-980644-XU"/>
    <s v="Drew Mathy"/>
    <x v="2"/>
    <x v="3"/>
    <d v="2020-10-05T00:00:00"/>
    <s v="Billing Question"/>
    <x v="26"/>
    <x v="19"/>
    <x v="1"/>
    <x v="0"/>
    <n v="37"/>
    <x v="1"/>
    <n v="10"/>
    <x v="1"/>
    <n v="2020"/>
  </r>
  <r>
    <s v="AQM-39597355-9-995635-Vw"/>
    <s v="Cyndi Bothe"/>
    <x v="0"/>
    <x v="1"/>
    <d v="2020-10-26T00:00:00"/>
    <s v="Billing Question"/>
    <x v="156"/>
    <x v="15"/>
    <x v="0"/>
    <x v="2"/>
    <n v="30"/>
    <x v="1"/>
    <n v="10"/>
    <x v="16"/>
    <n v="2020"/>
  </r>
  <r>
    <s v="NEA-90347077-m-963205-hP"/>
    <s v="Jolynn Haquard"/>
    <x v="4"/>
    <x v="8"/>
    <d v="2020-10-28T00:00:00"/>
    <s v="Billing Question"/>
    <x v="402"/>
    <x v="31"/>
    <x v="1"/>
    <x v="0"/>
    <n v="30"/>
    <x v="0"/>
    <n v="10"/>
    <x v="4"/>
    <n v="2020"/>
  </r>
  <r>
    <s v="RIH-61799181-e-579560-JU"/>
    <s v="Onfre McCann"/>
    <x v="0"/>
    <x v="1"/>
    <d v="2020-10-26T00:00:00"/>
    <s v="Billing Question"/>
    <x v="34"/>
    <x v="22"/>
    <x v="1"/>
    <x v="0"/>
    <n v="13"/>
    <x v="0"/>
    <n v="10"/>
    <x v="16"/>
    <n v="2020"/>
  </r>
  <r>
    <s v="FZH-03981911-t-402938-cu"/>
    <s v="Lyndsay Ishak"/>
    <x v="2"/>
    <x v="1"/>
    <d v="2020-10-27T00:00:00"/>
    <s v="Service Outage"/>
    <x v="19"/>
    <x v="16"/>
    <x v="1"/>
    <x v="1"/>
    <n v="7"/>
    <x v="1"/>
    <n v="10"/>
    <x v="21"/>
    <n v="2020"/>
  </r>
  <r>
    <s v="ETF-92959297-U-875442-E1"/>
    <s v="Denni Valerio"/>
    <x v="2"/>
    <x v="1"/>
    <d v="2020-10-21T00:00:00"/>
    <s v="Service Outage"/>
    <x v="64"/>
    <x v="2"/>
    <x v="2"/>
    <x v="0"/>
    <n v="21"/>
    <x v="1"/>
    <n v="10"/>
    <x v="6"/>
    <n v="2020"/>
  </r>
  <r>
    <s v="DVG-69122568-k-710631-39"/>
    <s v="Brenna Madelin"/>
    <x v="2"/>
    <x v="1"/>
    <d v="2020-10-18T00:00:00"/>
    <s v="Service Outage"/>
    <x v="66"/>
    <x v="15"/>
    <x v="2"/>
    <x v="0"/>
    <n v="36"/>
    <x v="0"/>
    <n v="10"/>
    <x v="14"/>
    <n v="2020"/>
  </r>
  <r>
    <s v="OYU-24531116-e-564844-QM"/>
    <s v="Faulkner Chantree"/>
    <x v="0"/>
    <x v="1"/>
    <d v="2020-10-10T00:00:00"/>
    <s v="Service Outage"/>
    <x v="264"/>
    <x v="23"/>
    <x v="2"/>
    <x v="2"/>
    <n v="23"/>
    <x v="0"/>
    <n v="10"/>
    <x v="12"/>
    <n v="2020"/>
  </r>
  <r>
    <s v="EDE-08351103-Z-242933-ox"/>
    <s v="Sauncho Simoens"/>
    <x v="3"/>
    <x v="1"/>
    <d v="2020-10-26T00:00:00"/>
    <s v="Billing Question"/>
    <x v="27"/>
    <x v="2"/>
    <x v="1"/>
    <x v="1"/>
    <n v="26"/>
    <x v="3"/>
    <n v="10"/>
    <x v="16"/>
    <n v="2020"/>
  </r>
  <r>
    <s v="FWK-64053321-E-625712-rG"/>
    <s v="Talia Leving"/>
    <x v="3"/>
    <x v="5"/>
    <d v="2020-10-11T00:00:00"/>
    <s v="Billing Question"/>
    <x v="23"/>
    <x v="18"/>
    <x v="3"/>
    <x v="0"/>
    <n v="5"/>
    <x v="3"/>
    <n v="10"/>
    <x v="10"/>
    <n v="2020"/>
  </r>
  <r>
    <s v="RCF-19392491-v-344241-kg"/>
    <s v="Helene Trayford"/>
    <x v="3"/>
    <x v="1"/>
    <d v="2020-10-11T00:00:00"/>
    <s v="Payments"/>
    <x v="73"/>
    <x v="32"/>
    <x v="0"/>
    <x v="2"/>
    <n v="8"/>
    <x v="2"/>
    <n v="10"/>
    <x v="10"/>
    <n v="2020"/>
  </r>
  <r>
    <s v="LXJ-26355262-0-769050-iB"/>
    <s v="Dorella Woolfall"/>
    <x v="3"/>
    <x v="5"/>
    <d v="2020-10-19T00:00:00"/>
    <s v="Billing Question"/>
    <x v="7"/>
    <x v="7"/>
    <x v="3"/>
    <x v="0"/>
    <n v="30"/>
    <x v="1"/>
    <n v="10"/>
    <x v="23"/>
    <n v="2020"/>
  </r>
  <r>
    <s v="BIS-87963637-z-942697-wW"/>
    <s v="Sibby Shelmardine"/>
    <x v="2"/>
    <x v="1"/>
    <d v="2020-10-06T00:00:00"/>
    <s v="Billing Question"/>
    <x v="11"/>
    <x v="10"/>
    <x v="3"/>
    <x v="2"/>
    <n v="30"/>
    <x v="3"/>
    <n v="10"/>
    <x v="13"/>
    <n v="2020"/>
  </r>
  <r>
    <s v="NWH-59830253-L-837697-Lb"/>
    <s v="Timmi Monteath"/>
    <x v="0"/>
    <x v="4"/>
    <d v="2020-10-13T00:00:00"/>
    <s v="Billing Question"/>
    <x v="75"/>
    <x v="15"/>
    <x v="3"/>
    <x v="0"/>
    <n v="40"/>
    <x v="1"/>
    <n v="10"/>
    <x v="22"/>
    <n v="2020"/>
  </r>
  <r>
    <s v="RCB-74981518-s-558967-N3"/>
    <s v="Donovan Mander"/>
    <x v="4"/>
    <x v="4"/>
    <d v="2020-10-19T00:00:00"/>
    <s v="Service Outage"/>
    <x v="144"/>
    <x v="15"/>
    <x v="1"/>
    <x v="0"/>
    <n v="31"/>
    <x v="1"/>
    <n v="10"/>
    <x v="23"/>
    <n v="2020"/>
  </r>
  <r>
    <s v="IIS-23573672-i-386346-W2"/>
    <s v="Ferdinand Bakesef"/>
    <x v="3"/>
    <x v="1"/>
    <d v="2020-10-28T00:00:00"/>
    <s v="Billing Question"/>
    <x v="141"/>
    <x v="38"/>
    <x v="2"/>
    <x v="0"/>
    <n v="33"/>
    <x v="0"/>
    <n v="10"/>
    <x v="4"/>
    <n v="2020"/>
  </r>
  <r>
    <s v="VCJ-17228579-k-051520-T2"/>
    <s v="Ricca Caddell"/>
    <x v="2"/>
    <x v="1"/>
    <d v="2020-10-27T00:00:00"/>
    <s v="Billing Question"/>
    <x v="145"/>
    <x v="38"/>
    <x v="3"/>
    <x v="0"/>
    <n v="8"/>
    <x v="0"/>
    <n v="10"/>
    <x v="21"/>
    <n v="2020"/>
  </r>
  <r>
    <s v="SDK-35707871-r-432110-gu"/>
    <s v="Gabby Roseby"/>
    <x v="2"/>
    <x v="1"/>
    <d v="2020-10-29T00:00:00"/>
    <s v="Billing Question"/>
    <x v="54"/>
    <x v="6"/>
    <x v="2"/>
    <x v="0"/>
    <n v="33"/>
    <x v="0"/>
    <n v="10"/>
    <x v="0"/>
    <n v="2020"/>
  </r>
  <r>
    <s v="SGZ-40461252-B-276205-qk"/>
    <s v="Lambert Baxstare"/>
    <x v="0"/>
    <x v="1"/>
    <d v="2020-10-06T00:00:00"/>
    <s v="Billing Question"/>
    <x v="73"/>
    <x v="32"/>
    <x v="2"/>
    <x v="0"/>
    <n v="34"/>
    <x v="1"/>
    <n v="10"/>
    <x v="13"/>
    <n v="2020"/>
  </r>
  <r>
    <s v="DIQ-86463481-A-574596-tL"/>
    <s v="Alana McInulty"/>
    <x v="2"/>
    <x v="1"/>
    <d v="2020-10-29T00:00:00"/>
    <s v="Billing Question"/>
    <x v="256"/>
    <x v="15"/>
    <x v="1"/>
    <x v="0"/>
    <n v="23"/>
    <x v="1"/>
    <n v="10"/>
    <x v="0"/>
    <n v="2020"/>
  </r>
  <r>
    <s v="QXW-98022793-b-833771-dQ"/>
    <s v="Kasey Genner"/>
    <x v="0"/>
    <x v="1"/>
    <d v="2020-10-16T00:00:00"/>
    <s v="Billing Question"/>
    <x v="107"/>
    <x v="15"/>
    <x v="1"/>
    <x v="0"/>
    <n v="15"/>
    <x v="0"/>
    <n v="10"/>
    <x v="5"/>
    <n v="2020"/>
  </r>
  <r>
    <s v="VCO-44526947-6-373684-K2"/>
    <s v="Annmarie Tebboth"/>
    <x v="2"/>
    <x v="1"/>
    <d v="2020-10-07T00:00:00"/>
    <s v="Service Outage"/>
    <x v="335"/>
    <x v="15"/>
    <x v="1"/>
    <x v="0"/>
    <n v="16"/>
    <x v="0"/>
    <n v="10"/>
    <x v="8"/>
    <n v="2020"/>
  </r>
  <r>
    <s v="JDF-09957539-F-365004-oB"/>
    <s v="Aile Brampton"/>
    <x v="4"/>
    <x v="4"/>
    <d v="2020-10-13T00:00:00"/>
    <s v="Payments"/>
    <x v="338"/>
    <x v="30"/>
    <x v="0"/>
    <x v="0"/>
    <n v="45"/>
    <x v="1"/>
    <n v="10"/>
    <x v="22"/>
    <n v="2020"/>
  </r>
  <r>
    <s v="BZR-93828040-7-136944-kq"/>
    <s v="Carny Pratt"/>
    <x v="2"/>
    <x v="7"/>
    <d v="2020-10-11T00:00:00"/>
    <s v="Billing Question"/>
    <x v="119"/>
    <x v="4"/>
    <x v="2"/>
    <x v="2"/>
    <n v="42"/>
    <x v="3"/>
    <n v="10"/>
    <x v="10"/>
    <n v="2020"/>
  </r>
  <r>
    <s v="XLP-60482171-N-467528-QV"/>
    <s v="Alexander Birkbeck"/>
    <x v="2"/>
    <x v="1"/>
    <d v="2020-10-25T00:00:00"/>
    <s v="Billing Question"/>
    <x v="8"/>
    <x v="6"/>
    <x v="0"/>
    <x v="0"/>
    <n v="34"/>
    <x v="0"/>
    <n v="10"/>
    <x v="26"/>
    <n v="2020"/>
  </r>
  <r>
    <s v="OSE-55355216-h-312068-zY"/>
    <s v="Hortensia Luker"/>
    <x v="0"/>
    <x v="1"/>
    <d v="2020-10-22T00:00:00"/>
    <s v="Billing Question"/>
    <x v="1"/>
    <x v="1"/>
    <x v="3"/>
    <x v="0"/>
    <n v="10"/>
    <x v="2"/>
    <n v="10"/>
    <x v="19"/>
    <n v="2020"/>
  </r>
  <r>
    <s v="EIT-01999705-d-846684-G1"/>
    <s v="Archy Scrooby"/>
    <x v="2"/>
    <x v="1"/>
    <d v="2020-10-30T00:00:00"/>
    <s v="Billing Question"/>
    <x v="384"/>
    <x v="24"/>
    <x v="2"/>
    <x v="1"/>
    <n v="11"/>
    <x v="0"/>
    <n v="10"/>
    <x v="15"/>
    <n v="2020"/>
  </r>
  <r>
    <s v="HNU-32732220-y-216557-gp"/>
    <s v="Gardener Dust"/>
    <x v="0"/>
    <x v="1"/>
    <d v="2020-10-16T00:00:00"/>
    <s v="Billing Question"/>
    <x v="117"/>
    <x v="6"/>
    <x v="0"/>
    <x v="0"/>
    <n v="8"/>
    <x v="3"/>
    <n v="10"/>
    <x v="5"/>
    <n v="2020"/>
  </r>
  <r>
    <s v="EKI-21658641-w-838591-H4"/>
    <s v="Gabbi Galiero"/>
    <x v="4"/>
    <x v="1"/>
    <d v="2020-10-10T00:00:00"/>
    <s v="Billing Question"/>
    <x v="322"/>
    <x v="31"/>
    <x v="3"/>
    <x v="0"/>
    <n v="41"/>
    <x v="2"/>
    <n v="10"/>
    <x v="12"/>
    <n v="2020"/>
  </r>
  <r>
    <s v="PUO-04856723-V-856437-a1"/>
    <s v="Marylinda Shwenn"/>
    <x v="2"/>
    <x v="9"/>
    <d v="2020-10-09T00:00:00"/>
    <s v="Service Outage"/>
    <x v="77"/>
    <x v="20"/>
    <x v="1"/>
    <x v="0"/>
    <n v="33"/>
    <x v="0"/>
    <n v="10"/>
    <x v="9"/>
    <n v="2020"/>
  </r>
  <r>
    <s v="IKH-61775203-v-672252-ca"/>
    <s v="Ansell Furlong"/>
    <x v="3"/>
    <x v="1"/>
    <d v="2020-10-11T00:00:00"/>
    <s v="Payments"/>
    <x v="256"/>
    <x v="15"/>
    <x v="0"/>
    <x v="0"/>
    <n v="34"/>
    <x v="1"/>
    <n v="10"/>
    <x v="10"/>
    <n v="2020"/>
  </r>
  <r>
    <s v="GWI-68034179-i-831335-Gr"/>
    <s v="Pandora Johnstone"/>
    <x v="0"/>
    <x v="0"/>
    <d v="2020-10-21T00:00:00"/>
    <s v="Billing Question"/>
    <x v="16"/>
    <x v="0"/>
    <x v="3"/>
    <x v="0"/>
    <n v="19"/>
    <x v="1"/>
    <n v="10"/>
    <x v="6"/>
    <n v="2020"/>
  </r>
  <r>
    <s v="CQI-28778141-k-049491-DK"/>
    <s v="Ingrim Pitcaithley"/>
    <x v="4"/>
    <x v="1"/>
    <d v="2020-10-15T00:00:00"/>
    <s v="Payments"/>
    <x v="133"/>
    <x v="14"/>
    <x v="0"/>
    <x v="0"/>
    <n v="22"/>
    <x v="1"/>
    <n v="10"/>
    <x v="27"/>
    <n v="2020"/>
  </r>
  <r>
    <s v="HMM-41148539-2-358641-ux"/>
    <s v="Harris Harlett"/>
    <x v="2"/>
    <x v="1"/>
    <d v="2020-10-17T00:00:00"/>
    <s v="Billing Question"/>
    <x v="162"/>
    <x v="41"/>
    <x v="2"/>
    <x v="2"/>
    <n v="5"/>
    <x v="0"/>
    <n v="10"/>
    <x v="3"/>
    <n v="2020"/>
  </r>
  <r>
    <s v="XJJ-19602025-o-647505-mZ"/>
    <s v="Giustina De Bruijne"/>
    <x v="2"/>
    <x v="1"/>
    <d v="2020-10-10T00:00:00"/>
    <s v="Billing Question"/>
    <x v="195"/>
    <x v="9"/>
    <x v="2"/>
    <x v="2"/>
    <n v="30"/>
    <x v="1"/>
    <n v="10"/>
    <x v="12"/>
    <n v="2020"/>
  </r>
  <r>
    <s v="UWF-40195941-i-796736-sb"/>
    <s v="Rafe Mehew"/>
    <x v="0"/>
    <x v="1"/>
    <d v="2020-10-02T00:00:00"/>
    <s v="Billing Question"/>
    <x v="204"/>
    <x v="31"/>
    <x v="2"/>
    <x v="0"/>
    <n v="14"/>
    <x v="0"/>
    <n v="10"/>
    <x v="11"/>
    <n v="2020"/>
  </r>
  <r>
    <s v="OWJ-26527160-b-014803-bd"/>
    <s v="Alasdair Fone"/>
    <x v="2"/>
    <x v="1"/>
    <d v="2020-10-28T00:00:00"/>
    <s v="Service Outage"/>
    <x v="163"/>
    <x v="15"/>
    <x v="1"/>
    <x v="2"/>
    <n v="31"/>
    <x v="0"/>
    <n v="10"/>
    <x v="4"/>
    <n v="2020"/>
  </r>
  <r>
    <s v="YSU-24620250-o-429134-HV"/>
    <s v="Merell Twiggins"/>
    <x v="2"/>
    <x v="3"/>
    <d v="2020-10-28T00:00:00"/>
    <s v="Billing Question"/>
    <x v="285"/>
    <x v="7"/>
    <x v="1"/>
    <x v="0"/>
    <n v="31"/>
    <x v="0"/>
    <n v="10"/>
    <x v="4"/>
    <n v="2020"/>
  </r>
  <r>
    <s v="BLP-54731249-U-690963-rI"/>
    <s v="Ainsley Whitfield"/>
    <x v="4"/>
    <x v="1"/>
    <d v="2020-10-24T00:00:00"/>
    <s v="Billing Question"/>
    <x v="22"/>
    <x v="17"/>
    <x v="2"/>
    <x v="0"/>
    <n v="17"/>
    <x v="3"/>
    <n v="10"/>
    <x v="28"/>
    <n v="2020"/>
  </r>
  <r>
    <s v="LJI-83525755-U-527172-d9"/>
    <s v="Bryant Harris"/>
    <x v="2"/>
    <x v="1"/>
    <d v="2020-10-01T00:00:00"/>
    <s v="Billing Question"/>
    <x v="24"/>
    <x v="13"/>
    <x v="2"/>
    <x v="0"/>
    <n v="11"/>
    <x v="0"/>
    <n v="10"/>
    <x v="20"/>
    <n v="2020"/>
  </r>
  <r>
    <s v="AHF-92860554-C-888345-Lc"/>
    <s v="Antonio Hizir"/>
    <x v="0"/>
    <x v="1"/>
    <d v="2020-10-19T00:00:00"/>
    <s v="Billing Question"/>
    <x v="8"/>
    <x v="6"/>
    <x v="2"/>
    <x v="0"/>
    <n v="25"/>
    <x v="3"/>
    <n v="10"/>
    <x v="23"/>
    <n v="2020"/>
  </r>
  <r>
    <s v="YJB-04777932-6-181382-Yk"/>
    <s v="Selene Beeching"/>
    <x v="2"/>
    <x v="9"/>
    <d v="2020-10-16T00:00:00"/>
    <s v="Payments"/>
    <x v="142"/>
    <x v="12"/>
    <x v="0"/>
    <x v="2"/>
    <n v="38"/>
    <x v="0"/>
    <n v="10"/>
    <x v="5"/>
    <n v="2020"/>
  </r>
  <r>
    <s v="UMZ-44081688-9-308128-Vo"/>
    <s v="Robinetta Leebeter"/>
    <x v="4"/>
    <x v="8"/>
    <d v="2020-10-16T00:00:00"/>
    <s v="Billing Question"/>
    <x v="96"/>
    <x v="8"/>
    <x v="0"/>
    <x v="1"/>
    <n v="29"/>
    <x v="1"/>
    <n v="10"/>
    <x v="5"/>
    <n v="2020"/>
  </r>
  <r>
    <s v="ZXZ-39162473-r-699931-uY"/>
    <s v="Adara Gopsall"/>
    <x v="3"/>
    <x v="1"/>
    <d v="2020-10-15T00:00:00"/>
    <s v="Billing Question"/>
    <x v="61"/>
    <x v="16"/>
    <x v="0"/>
    <x v="0"/>
    <n v="11"/>
    <x v="2"/>
    <n v="10"/>
    <x v="27"/>
    <n v="2020"/>
  </r>
  <r>
    <s v="JYU-89608181-V-666641-2I"/>
    <s v="Karna Stoddart"/>
    <x v="2"/>
    <x v="9"/>
    <d v="2020-10-16T00:00:00"/>
    <s v="Billing Question"/>
    <x v="43"/>
    <x v="26"/>
    <x v="0"/>
    <x v="0"/>
    <n v="15"/>
    <x v="0"/>
    <n v="10"/>
    <x v="5"/>
    <n v="2020"/>
  </r>
  <r>
    <s v="VAT-18557648-V-348564-bE"/>
    <s v="Elane Songhurst"/>
    <x v="3"/>
    <x v="5"/>
    <d v="2020-10-03T00:00:00"/>
    <s v="Service Outage"/>
    <x v="138"/>
    <x v="39"/>
    <x v="2"/>
    <x v="0"/>
    <n v="17"/>
    <x v="1"/>
    <n v="10"/>
    <x v="7"/>
    <n v="2020"/>
  </r>
  <r>
    <s v="WCZ-95263579-B-004700-c6"/>
    <s v="Sharron Yurinov"/>
    <x v="2"/>
    <x v="1"/>
    <d v="2020-10-25T00:00:00"/>
    <s v="Service Outage"/>
    <x v="88"/>
    <x v="26"/>
    <x v="1"/>
    <x v="2"/>
    <n v="32"/>
    <x v="3"/>
    <n v="10"/>
    <x v="26"/>
    <n v="2020"/>
  </r>
  <r>
    <s v="ZIJ-17698990-b-410671-7S"/>
    <s v="Modestia Dickson"/>
    <x v="0"/>
    <x v="4"/>
    <d v="2020-10-17T00:00:00"/>
    <s v="Service Outage"/>
    <x v="184"/>
    <x v="8"/>
    <x v="1"/>
    <x v="0"/>
    <n v="38"/>
    <x v="1"/>
    <n v="10"/>
    <x v="3"/>
    <n v="2020"/>
  </r>
  <r>
    <s v="EUJ-48207026-7-272244-af"/>
    <s v="Harley Breddy"/>
    <x v="3"/>
    <x v="1"/>
    <d v="2020-10-08T00:00:00"/>
    <s v="Billing Question"/>
    <x v="100"/>
    <x v="2"/>
    <x v="0"/>
    <x v="0"/>
    <n v="6"/>
    <x v="3"/>
    <n v="10"/>
    <x v="18"/>
    <n v="2020"/>
  </r>
  <r>
    <s v="MEN-72174907-m-631122-qy"/>
    <s v="Dixie Antoinet"/>
    <x v="2"/>
    <x v="9"/>
    <d v="2020-10-06T00:00:00"/>
    <s v="Payments"/>
    <x v="69"/>
    <x v="6"/>
    <x v="0"/>
    <x v="1"/>
    <n v="40"/>
    <x v="1"/>
    <n v="10"/>
    <x v="13"/>
    <n v="2020"/>
  </r>
  <r>
    <s v="XCF-15992751-d-405607-jE"/>
    <s v="Jan Briers"/>
    <x v="0"/>
    <x v="1"/>
    <d v="2020-10-10T00:00:00"/>
    <s v="Billing Question"/>
    <x v="65"/>
    <x v="34"/>
    <x v="0"/>
    <x v="0"/>
    <n v="43"/>
    <x v="1"/>
    <n v="10"/>
    <x v="12"/>
    <n v="2020"/>
  </r>
  <r>
    <s v="VSW-29107312-3-771342-rB"/>
    <s v="Gaylord Copcott"/>
    <x v="2"/>
    <x v="9"/>
    <d v="2020-10-11T00:00:00"/>
    <s v="Billing Question"/>
    <x v="180"/>
    <x v="46"/>
    <x v="1"/>
    <x v="2"/>
    <n v="32"/>
    <x v="3"/>
    <n v="10"/>
    <x v="10"/>
    <n v="2020"/>
  </r>
  <r>
    <s v="JVP-03516075-m-233300-1M"/>
    <s v="Leda Nagle"/>
    <x v="2"/>
    <x v="1"/>
    <d v="2020-10-29T00:00:00"/>
    <s v="Service Outage"/>
    <x v="286"/>
    <x v="15"/>
    <x v="1"/>
    <x v="0"/>
    <n v="36"/>
    <x v="0"/>
    <n v="10"/>
    <x v="0"/>
    <n v="2020"/>
  </r>
  <r>
    <s v="XRL-14606194-q-021534-Zp"/>
    <s v="Heda McCotter"/>
    <x v="2"/>
    <x v="3"/>
    <d v="2020-10-13T00:00:00"/>
    <s v="Billing Question"/>
    <x v="263"/>
    <x v="24"/>
    <x v="2"/>
    <x v="1"/>
    <n v="44"/>
    <x v="1"/>
    <n v="10"/>
    <x v="22"/>
    <n v="2020"/>
  </r>
  <r>
    <s v="PUH-78177107-m-640973-L7"/>
    <s v="Dallas Cullabine"/>
    <x v="0"/>
    <x v="1"/>
    <d v="2020-10-24T00:00:00"/>
    <s v="Billing Question"/>
    <x v="60"/>
    <x v="23"/>
    <x v="2"/>
    <x v="2"/>
    <n v="40"/>
    <x v="3"/>
    <n v="10"/>
    <x v="28"/>
    <n v="2020"/>
  </r>
  <r>
    <s v="PWW-32281305-W-371253-S7"/>
    <s v="Collette Geertz"/>
    <x v="2"/>
    <x v="7"/>
    <d v="2020-10-22T00:00:00"/>
    <s v="Billing Question"/>
    <x v="108"/>
    <x v="34"/>
    <x v="1"/>
    <x v="2"/>
    <n v="42"/>
    <x v="1"/>
    <n v="10"/>
    <x v="19"/>
    <n v="2020"/>
  </r>
  <r>
    <s v="YTI-57194406-M-512247-7O"/>
    <s v="Sandra Holtaway"/>
    <x v="0"/>
    <x v="0"/>
    <d v="2020-10-17T00:00:00"/>
    <s v="Service Outage"/>
    <x v="57"/>
    <x v="32"/>
    <x v="1"/>
    <x v="0"/>
    <n v="10"/>
    <x v="0"/>
    <n v="10"/>
    <x v="3"/>
    <n v="2020"/>
  </r>
  <r>
    <s v="WBT-76402035-c-397071-Gt"/>
    <s v="Ulrick Wansbury"/>
    <x v="2"/>
    <x v="1"/>
    <d v="2020-10-16T00:00:00"/>
    <s v="Billing Question"/>
    <x v="271"/>
    <x v="2"/>
    <x v="1"/>
    <x v="0"/>
    <n v="26"/>
    <x v="1"/>
    <n v="10"/>
    <x v="5"/>
    <n v="2020"/>
  </r>
  <r>
    <s v="CPE-62136667-x-150580-cE"/>
    <s v="Sloane Andrasch"/>
    <x v="0"/>
    <x v="4"/>
    <d v="2020-10-05T00:00:00"/>
    <s v="Billing Question"/>
    <x v="158"/>
    <x v="16"/>
    <x v="0"/>
    <x v="0"/>
    <n v="17"/>
    <x v="0"/>
    <n v="10"/>
    <x v="1"/>
    <n v="2020"/>
  </r>
  <r>
    <s v="CMG-17321330-1-122562-k8"/>
    <s v="Dionisio Letteresse"/>
    <x v="2"/>
    <x v="1"/>
    <d v="2020-10-26T00:00:00"/>
    <s v="Payments"/>
    <x v="144"/>
    <x v="6"/>
    <x v="0"/>
    <x v="0"/>
    <n v="30"/>
    <x v="3"/>
    <n v="10"/>
    <x v="16"/>
    <n v="2020"/>
  </r>
  <r>
    <s v="PZW-10048485-h-667346-ZT"/>
    <s v="Juliane Renzo"/>
    <x v="2"/>
    <x v="1"/>
    <d v="2020-10-05T00:00:00"/>
    <s v="Billing Question"/>
    <x v="180"/>
    <x v="46"/>
    <x v="2"/>
    <x v="2"/>
    <n v="17"/>
    <x v="0"/>
    <n v="10"/>
    <x v="1"/>
    <n v="2020"/>
  </r>
  <r>
    <s v="UBV-13738003-L-539773-q7"/>
    <s v="Dixie Mahmood"/>
    <x v="0"/>
    <x v="1"/>
    <d v="2020-10-04T00:00:00"/>
    <s v="Billing Question"/>
    <x v="177"/>
    <x v="12"/>
    <x v="2"/>
    <x v="0"/>
    <n v="39"/>
    <x v="1"/>
    <n v="10"/>
    <x v="2"/>
    <n v="2020"/>
  </r>
  <r>
    <s v="BMM-33755783-e-162280-fR"/>
    <s v="Clary Minghella"/>
    <x v="0"/>
    <x v="1"/>
    <d v="2020-10-01T00:00:00"/>
    <s v="Payments"/>
    <x v="34"/>
    <x v="22"/>
    <x v="0"/>
    <x v="0"/>
    <n v="12"/>
    <x v="1"/>
    <n v="10"/>
    <x v="20"/>
    <n v="2020"/>
  </r>
  <r>
    <s v="RMS-21325317-Y-990394-3p"/>
    <s v="Ellary Hunn"/>
    <x v="3"/>
    <x v="9"/>
    <d v="2020-10-23T00:00:00"/>
    <s v="Billing Question"/>
    <x v="323"/>
    <x v="46"/>
    <x v="0"/>
    <x v="2"/>
    <n v="8"/>
    <x v="3"/>
    <n v="10"/>
    <x v="24"/>
    <n v="2020"/>
  </r>
  <r>
    <s v="HVM-00408282-L-566497-QP"/>
    <s v="Lenette McTurley"/>
    <x v="2"/>
    <x v="1"/>
    <d v="2020-10-15T00:00:00"/>
    <s v="Billing Question"/>
    <x v="166"/>
    <x v="34"/>
    <x v="2"/>
    <x v="0"/>
    <n v="30"/>
    <x v="1"/>
    <n v="10"/>
    <x v="27"/>
    <n v="2020"/>
  </r>
  <r>
    <s v="OVG-57417887-M-426949-ac"/>
    <s v="Nannette Otham"/>
    <x v="0"/>
    <x v="1"/>
    <d v="2020-10-01T00:00:00"/>
    <s v="Service Outage"/>
    <x v="359"/>
    <x v="17"/>
    <x v="1"/>
    <x v="0"/>
    <n v="41"/>
    <x v="0"/>
    <n v="10"/>
    <x v="20"/>
    <n v="2020"/>
  </r>
  <r>
    <s v="DMA-96473858-H-875071-5N"/>
    <s v="Jordon Gedney"/>
    <x v="1"/>
    <x v="1"/>
    <d v="2020-10-15T00:00:00"/>
    <s v="Billing Question"/>
    <x v="12"/>
    <x v="23"/>
    <x v="3"/>
    <x v="2"/>
    <n v="10"/>
    <x v="1"/>
    <n v="10"/>
    <x v="27"/>
    <n v="2020"/>
  </r>
  <r>
    <s v="LCU-49730586-e-253416-E7"/>
    <s v="Rebe Offner"/>
    <x v="1"/>
    <x v="1"/>
    <d v="2020-10-19T00:00:00"/>
    <s v="Payments"/>
    <x v="72"/>
    <x v="2"/>
    <x v="0"/>
    <x v="0"/>
    <n v="6"/>
    <x v="0"/>
    <n v="10"/>
    <x v="23"/>
    <n v="2020"/>
  </r>
  <r>
    <s v="IQU-65323648-3-043448-4a"/>
    <s v="Evvie Dowse"/>
    <x v="4"/>
    <x v="1"/>
    <d v="2020-10-09T00:00:00"/>
    <s v="Payments"/>
    <x v="128"/>
    <x v="7"/>
    <x v="0"/>
    <x v="0"/>
    <n v="41"/>
    <x v="3"/>
    <n v="10"/>
    <x v="9"/>
    <n v="2020"/>
  </r>
  <r>
    <s v="NLD-35345563-m-961094-ww"/>
    <s v="Prue Vennard"/>
    <x v="2"/>
    <x v="5"/>
    <d v="2020-10-25T00:00:00"/>
    <s v="Billing Question"/>
    <x v="34"/>
    <x v="22"/>
    <x v="3"/>
    <x v="0"/>
    <n v="9"/>
    <x v="0"/>
    <n v="10"/>
    <x v="26"/>
    <n v="2020"/>
  </r>
  <r>
    <s v="PMR-24256459-d-774462-99"/>
    <s v="Peter Tezure"/>
    <x v="2"/>
    <x v="1"/>
    <d v="2020-10-19T00:00:00"/>
    <s v="Billing Question"/>
    <x v="34"/>
    <x v="22"/>
    <x v="2"/>
    <x v="0"/>
    <n v="22"/>
    <x v="1"/>
    <n v="10"/>
    <x v="23"/>
    <n v="2020"/>
  </r>
  <r>
    <s v="XKG-82965823-u-708886-lD"/>
    <s v="Adriana Rodson"/>
    <x v="2"/>
    <x v="1"/>
    <d v="2020-10-24T00:00:00"/>
    <s v="Billing Question"/>
    <x v="435"/>
    <x v="48"/>
    <x v="3"/>
    <x v="0"/>
    <n v="32"/>
    <x v="2"/>
    <n v="10"/>
    <x v="28"/>
    <n v="2020"/>
  </r>
  <r>
    <s v="ABQ-69786369-l-190368-ZA"/>
    <s v="Dewie Krzyzaniak"/>
    <x v="0"/>
    <x v="1"/>
    <d v="2020-10-24T00:00:00"/>
    <s v="Billing Question"/>
    <x v="417"/>
    <x v="23"/>
    <x v="2"/>
    <x v="0"/>
    <n v="11"/>
    <x v="1"/>
    <n v="10"/>
    <x v="28"/>
    <n v="2020"/>
  </r>
  <r>
    <s v="UGM-45743027-J-268470-Qr"/>
    <s v="Burgess Thornber"/>
    <x v="0"/>
    <x v="0"/>
    <d v="2020-10-15T00:00:00"/>
    <s v="Billing Question"/>
    <x v="187"/>
    <x v="8"/>
    <x v="2"/>
    <x v="0"/>
    <n v="43"/>
    <x v="3"/>
    <n v="10"/>
    <x v="27"/>
    <n v="2020"/>
  </r>
  <r>
    <s v="PGX-93529480-o-532284-30"/>
    <s v="Sandy Burlingame"/>
    <x v="3"/>
    <x v="5"/>
    <d v="2020-10-16T00:00:00"/>
    <s v="Billing Question"/>
    <x v="11"/>
    <x v="10"/>
    <x v="2"/>
    <x v="0"/>
    <n v="44"/>
    <x v="0"/>
    <n v="10"/>
    <x v="5"/>
    <n v="2020"/>
  </r>
  <r>
    <s v="FWR-86620061-B-784099-M4"/>
    <s v="Tandie Rawes"/>
    <x v="3"/>
    <x v="1"/>
    <d v="2020-10-03T00:00:00"/>
    <s v="Service Outage"/>
    <x v="111"/>
    <x v="19"/>
    <x v="1"/>
    <x v="0"/>
    <n v="12"/>
    <x v="0"/>
    <n v="10"/>
    <x v="7"/>
    <n v="2020"/>
  </r>
  <r>
    <s v="ZEF-33084164-u-844118-EI"/>
    <s v="Edik Dowzell"/>
    <x v="0"/>
    <x v="3"/>
    <d v="2020-10-28T00:00:00"/>
    <s v="Billing Question"/>
    <x v="86"/>
    <x v="11"/>
    <x v="1"/>
    <x v="0"/>
    <n v="24"/>
    <x v="1"/>
    <n v="10"/>
    <x v="4"/>
    <n v="2020"/>
  </r>
  <r>
    <s v="ZAN-56660059-U-521560-MK"/>
    <s v="Laural Kinneally"/>
    <x v="2"/>
    <x v="3"/>
    <d v="2020-10-05T00:00:00"/>
    <s v="Billing Question"/>
    <x v="337"/>
    <x v="6"/>
    <x v="0"/>
    <x v="2"/>
    <n v="29"/>
    <x v="1"/>
    <n v="10"/>
    <x v="1"/>
    <n v="2020"/>
  </r>
  <r>
    <s v="KTY-39104808-q-877977-YW"/>
    <s v="Parsifal Pettett"/>
    <x v="3"/>
    <x v="5"/>
    <d v="2020-10-22T00:00:00"/>
    <s v="Billing Question"/>
    <x v="235"/>
    <x v="43"/>
    <x v="2"/>
    <x v="2"/>
    <n v="24"/>
    <x v="0"/>
    <n v="10"/>
    <x v="19"/>
    <n v="2020"/>
  </r>
  <r>
    <s v="SMX-73693755-f-288395-zk"/>
    <s v="Sapphire Peebles"/>
    <x v="1"/>
    <x v="1"/>
    <d v="2020-10-29T00:00:00"/>
    <s v="Billing Question"/>
    <x v="42"/>
    <x v="13"/>
    <x v="1"/>
    <x v="2"/>
    <n v="39"/>
    <x v="1"/>
    <n v="10"/>
    <x v="0"/>
    <n v="2020"/>
  </r>
  <r>
    <s v="POG-24911912-E-515712-3t"/>
    <s v="Sig Maggill'Andreis"/>
    <x v="3"/>
    <x v="1"/>
    <d v="2020-10-06T00:00:00"/>
    <s v="Billing Question"/>
    <x v="72"/>
    <x v="2"/>
    <x v="3"/>
    <x v="0"/>
    <n v="39"/>
    <x v="1"/>
    <n v="10"/>
    <x v="13"/>
    <n v="2020"/>
  </r>
  <r>
    <s v="JAN-20258977-o-846508-bY"/>
    <s v="Eamon Caldes"/>
    <x v="0"/>
    <x v="3"/>
    <d v="2020-10-08T00:00:00"/>
    <s v="Service Outage"/>
    <x v="45"/>
    <x v="28"/>
    <x v="1"/>
    <x v="0"/>
    <n v="19"/>
    <x v="0"/>
    <n v="10"/>
    <x v="18"/>
    <n v="2020"/>
  </r>
  <r>
    <s v="YJI-97273244-W-341782-eA"/>
    <s v="Merill Hatterslay"/>
    <x v="3"/>
    <x v="1"/>
    <d v="2020-10-12T00:00:00"/>
    <s v="Billing Question"/>
    <x v="31"/>
    <x v="6"/>
    <x v="3"/>
    <x v="0"/>
    <n v="37"/>
    <x v="3"/>
    <n v="10"/>
    <x v="17"/>
    <n v="2020"/>
  </r>
  <r>
    <s v="UPV-08227367-D-493376-HQ"/>
    <s v="Cherin Udale"/>
    <x v="4"/>
    <x v="1"/>
    <d v="2020-10-05T00:00:00"/>
    <s v="Billing Question"/>
    <x v="235"/>
    <x v="43"/>
    <x v="1"/>
    <x v="0"/>
    <n v="38"/>
    <x v="2"/>
    <n v="10"/>
    <x v="1"/>
    <n v="2020"/>
  </r>
  <r>
    <s v="VQV-41168033-N-807616-x2"/>
    <s v="Leona Maggi"/>
    <x v="0"/>
    <x v="3"/>
    <d v="2020-10-12T00:00:00"/>
    <s v="Billing Question"/>
    <x v="99"/>
    <x v="17"/>
    <x v="3"/>
    <x v="0"/>
    <n v="43"/>
    <x v="0"/>
    <n v="10"/>
    <x v="17"/>
    <n v="2020"/>
  </r>
  <r>
    <s v="CHV-69000446-t-684402-dF"/>
    <s v="Meggi Jakov"/>
    <x v="1"/>
    <x v="1"/>
    <d v="2020-10-27T00:00:00"/>
    <s v="Billing Question"/>
    <x v="191"/>
    <x v="19"/>
    <x v="2"/>
    <x v="0"/>
    <n v="20"/>
    <x v="0"/>
    <n v="10"/>
    <x v="21"/>
    <n v="2020"/>
  </r>
  <r>
    <s v="OKA-02633053-5-305331-v3"/>
    <s v="Queenie Mager"/>
    <x v="3"/>
    <x v="2"/>
    <d v="2020-10-28T00:00:00"/>
    <s v="Billing Question"/>
    <x v="62"/>
    <x v="33"/>
    <x v="0"/>
    <x v="2"/>
    <n v="28"/>
    <x v="2"/>
    <n v="10"/>
    <x v="4"/>
    <n v="2020"/>
  </r>
  <r>
    <s v="TGJ-48749720-T-509256-os"/>
    <s v="Vin Eustes"/>
    <x v="2"/>
    <x v="9"/>
    <d v="2020-10-26T00:00:00"/>
    <s v="Payments"/>
    <x v="280"/>
    <x v="15"/>
    <x v="0"/>
    <x v="0"/>
    <n v="41"/>
    <x v="1"/>
    <n v="10"/>
    <x v="16"/>
    <n v="2020"/>
  </r>
  <r>
    <s v="NAB-31784691-s-193717-Ij"/>
    <s v="Sabra Prati"/>
    <x v="3"/>
    <x v="1"/>
    <d v="2020-10-13T00:00:00"/>
    <s v="Billing Question"/>
    <x v="307"/>
    <x v="21"/>
    <x v="2"/>
    <x v="2"/>
    <n v="25"/>
    <x v="0"/>
    <n v="10"/>
    <x v="22"/>
    <n v="2020"/>
  </r>
  <r>
    <s v="EZU-56735983-p-163293-IW"/>
    <s v="Elka Anthill"/>
    <x v="3"/>
    <x v="1"/>
    <d v="2020-10-29T00:00:00"/>
    <s v="Billing Question"/>
    <x v="9"/>
    <x v="8"/>
    <x v="0"/>
    <x v="2"/>
    <n v="23"/>
    <x v="0"/>
    <n v="10"/>
    <x v="0"/>
    <n v="2020"/>
  </r>
  <r>
    <s v="ZOY-94700510-k-027944-Jq"/>
    <s v="Farrah Dossit"/>
    <x v="4"/>
    <x v="8"/>
    <d v="2020-10-06T00:00:00"/>
    <s v="Billing Question"/>
    <x v="225"/>
    <x v="19"/>
    <x v="2"/>
    <x v="1"/>
    <n v="42"/>
    <x v="0"/>
    <n v="10"/>
    <x v="13"/>
    <n v="2020"/>
  </r>
  <r>
    <s v="PCM-44429251-I-804324-JV"/>
    <s v="Kira Retallack"/>
    <x v="2"/>
    <x v="1"/>
    <d v="2020-10-29T00:00:00"/>
    <s v="Billing Question"/>
    <x v="167"/>
    <x v="27"/>
    <x v="3"/>
    <x v="2"/>
    <n v="26"/>
    <x v="0"/>
    <n v="10"/>
    <x v="0"/>
    <n v="2020"/>
  </r>
  <r>
    <s v="IVD-90538148-G-790814-ih"/>
    <s v="Shelden Lawday"/>
    <x v="4"/>
    <x v="1"/>
    <d v="2020-10-16T00:00:00"/>
    <s v="Billing Question"/>
    <x v="29"/>
    <x v="20"/>
    <x v="2"/>
    <x v="0"/>
    <n v="25"/>
    <x v="1"/>
    <n v="10"/>
    <x v="5"/>
    <n v="2020"/>
  </r>
  <r>
    <s v="BTS-93740670-B-591997-BG"/>
    <s v="Joellen Downage"/>
    <x v="0"/>
    <x v="1"/>
    <d v="2020-10-03T00:00:00"/>
    <s v="Payments"/>
    <x v="147"/>
    <x v="23"/>
    <x v="0"/>
    <x v="1"/>
    <n v="13"/>
    <x v="3"/>
    <n v="10"/>
    <x v="7"/>
    <n v="2020"/>
  </r>
  <r>
    <s v="AIV-70264825-g-336031-Yb"/>
    <s v="Gerry Strevens"/>
    <x v="0"/>
    <x v="0"/>
    <d v="2020-10-13T00:00:00"/>
    <s v="Billing Question"/>
    <x v="69"/>
    <x v="6"/>
    <x v="1"/>
    <x v="2"/>
    <n v="37"/>
    <x v="0"/>
    <n v="10"/>
    <x v="22"/>
    <n v="2020"/>
  </r>
  <r>
    <s v="ERK-69530524-Y-083597-7z"/>
    <s v="Huey Bramham"/>
    <x v="0"/>
    <x v="3"/>
    <d v="2020-10-22T00:00:00"/>
    <s v="Billing Question"/>
    <x v="285"/>
    <x v="7"/>
    <x v="3"/>
    <x v="0"/>
    <n v="23"/>
    <x v="0"/>
    <n v="10"/>
    <x v="19"/>
    <n v="2020"/>
  </r>
  <r>
    <s v="UOQ-93752584-A-178469-Pb"/>
    <s v="Nanny Fundell"/>
    <x v="3"/>
    <x v="2"/>
    <d v="2020-10-17T00:00:00"/>
    <s v="Billing Question"/>
    <x v="26"/>
    <x v="19"/>
    <x v="0"/>
    <x v="2"/>
    <n v="24"/>
    <x v="1"/>
    <n v="10"/>
    <x v="3"/>
    <n v="2020"/>
  </r>
  <r>
    <s v="DYX-72915057-O-366306-Y7"/>
    <s v="Nickey Clemon"/>
    <x v="1"/>
    <x v="1"/>
    <d v="2020-10-07T00:00:00"/>
    <s v="Payments"/>
    <x v="163"/>
    <x v="15"/>
    <x v="0"/>
    <x v="0"/>
    <n v="26"/>
    <x v="1"/>
    <n v="10"/>
    <x v="8"/>
    <n v="2020"/>
  </r>
  <r>
    <s v="ALY-59907312-l-938544-9D"/>
    <s v="Olag Rannie"/>
    <x v="2"/>
    <x v="1"/>
    <d v="2020-10-28T00:00:00"/>
    <s v="Billing Question"/>
    <x v="47"/>
    <x v="15"/>
    <x v="2"/>
    <x v="0"/>
    <n v="16"/>
    <x v="1"/>
    <n v="10"/>
    <x v="4"/>
    <n v="2020"/>
  </r>
  <r>
    <s v="XII-12769483-Z-592452-9J"/>
    <s v="Pamela Esch"/>
    <x v="1"/>
    <x v="8"/>
    <d v="2020-10-27T00:00:00"/>
    <s v="Billing Question"/>
    <x v="308"/>
    <x v="5"/>
    <x v="3"/>
    <x v="0"/>
    <n v="24"/>
    <x v="3"/>
    <n v="10"/>
    <x v="21"/>
    <n v="2020"/>
  </r>
  <r>
    <s v="GNJ-20075963-j-945884-vs"/>
    <s v="Kira Dare"/>
    <x v="3"/>
    <x v="1"/>
    <d v="2020-10-22T00:00:00"/>
    <s v="Billing Question"/>
    <x v="26"/>
    <x v="19"/>
    <x v="2"/>
    <x v="0"/>
    <n v="6"/>
    <x v="1"/>
    <n v="10"/>
    <x v="19"/>
    <n v="2020"/>
  </r>
  <r>
    <s v="QFP-03463386-m-865831-R2"/>
    <s v="Barrie O'Corrane"/>
    <x v="1"/>
    <x v="8"/>
    <d v="2020-10-14T00:00:00"/>
    <s v="Billing Question"/>
    <x v="36"/>
    <x v="24"/>
    <x v="3"/>
    <x v="0"/>
    <n v="29"/>
    <x v="1"/>
    <n v="10"/>
    <x v="25"/>
    <n v="2020"/>
  </r>
  <r>
    <s v="ZHG-96576124-u-200810-Ph"/>
    <s v="Mable Kochs"/>
    <x v="0"/>
    <x v="0"/>
    <d v="2020-10-06T00:00:00"/>
    <s v="Billing Question"/>
    <x v="212"/>
    <x v="27"/>
    <x v="2"/>
    <x v="0"/>
    <n v="18"/>
    <x v="1"/>
    <n v="10"/>
    <x v="13"/>
    <n v="2020"/>
  </r>
  <r>
    <s v="TYB-32474201-6-756482-mE"/>
    <s v="Garwin Summersett"/>
    <x v="3"/>
    <x v="2"/>
    <d v="2020-10-25T00:00:00"/>
    <s v="Billing Question"/>
    <x v="3"/>
    <x v="49"/>
    <x v="1"/>
    <x v="2"/>
    <n v="42"/>
    <x v="0"/>
    <n v="10"/>
    <x v="26"/>
    <n v="2020"/>
  </r>
  <r>
    <s v="GDZ-99574088-c-463564-gw"/>
    <s v="Georgie Eddison"/>
    <x v="2"/>
    <x v="1"/>
    <d v="2020-10-01T00:00:00"/>
    <s v="Billing Question"/>
    <x v="7"/>
    <x v="7"/>
    <x v="3"/>
    <x v="0"/>
    <n v="41"/>
    <x v="1"/>
    <n v="10"/>
    <x v="20"/>
    <n v="2020"/>
  </r>
  <r>
    <s v="HAV-69504135-G-670672-Bw"/>
    <s v="Alla Boays"/>
    <x v="3"/>
    <x v="5"/>
    <d v="2020-10-13T00:00:00"/>
    <s v="Billing Question"/>
    <x v="145"/>
    <x v="1"/>
    <x v="3"/>
    <x v="2"/>
    <n v="30"/>
    <x v="2"/>
    <n v="10"/>
    <x v="22"/>
    <n v="2020"/>
  </r>
  <r>
    <s v="LKC-73133302-g-167830-mO"/>
    <s v="Brade Mottini"/>
    <x v="3"/>
    <x v="1"/>
    <d v="2020-10-28T00:00:00"/>
    <s v="Billing Question"/>
    <x v="119"/>
    <x v="4"/>
    <x v="1"/>
    <x v="2"/>
    <n v="38"/>
    <x v="2"/>
    <n v="10"/>
    <x v="4"/>
    <n v="2020"/>
  </r>
  <r>
    <s v="SDL-69258590-7-365909-gl"/>
    <s v="Paige Morch"/>
    <x v="0"/>
    <x v="1"/>
    <d v="2020-10-21T00:00:00"/>
    <s v="Billing Question"/>
    <x v="69"/>
    <x v="6"/>
    <x v="2"/>
    <x v="0"/>
    <n v="7"/>
    <x v="0"/>
    <n v="10"/>
    <x v="6"/>
    <n v="2020"/>
  </r>
  <r>
    <s v="QBY-38263196-Q-581724-Go"/>
    <s v="Bibbye Navaro"/>
    <x v="0"/>
    <x v="0"/>
    <d v="2020-10-15T00:00:00"/>
    <s v="Service Outage"/>
    <x v="66"/>
    <x v="31"/>
    <x v="1"/>
    <x v="0"/>
    <n v="13"/>
    <x v="0"/>
    <n v="10"/>
    <x v="27"/>
    <n v="2020"/>
  </r>
  <r>
    <s v="ENU-72262627-5-285161-PY"/>
    <s v="Teresa McGonagle"/>
    <x v="2"/>
    <x v="1"/>
    <d v="2020-10-22T00:00:00"/>
    <s v="Billing Question"/>
    <x v="170"/>
    <x v="12"/>
    <x v="2"/>
    <x v="1"/>
    <n v="45"/>
    <x v="1"/>
    <n v="10"/>
    <x v="19"/>
    <n v="2020"/>
  </r>
  <r>
    <s v="QWV-59435652-b-707973-1N"/>
    <s v="Maurene Loddon"/>
    <x v="2"/>
    <x v="1"/>
    <d v="2020-10-20T00:00:00"/>
    <s v="Billing Question"/>
    <x v="363"/>
    <x v="3"/>
    <x v="2"/>
    <x v="0"/>
    <n v="18"/>
    <x v="0"/>
    <n v="10"/>
    <x v="29"/>
    <n v="2020"/>
  </r>
  <r>
    <s v="IDQ-80087382-8-084550-Bx"/>
    <s v="Wells Kadar"/>
    <x v="0"/>
    <x v="1"/>
    <d v="2020-10-29T00:00:00"/>
    <s v="Billing Question"/>
    <x v="5"/>
    <x v="5"/>
    <x v="1"/>
    <x v="0"/>
    <n v="10"/>
    <x v="3"/>
    <n v="10"/>
    <x v="0"/>
    <n v="2020"/>
  </r>
  <r>
    <s v="GVA-93789001-C-320076-i7"/>
    <s v="Valry Wakenshaw"/>
    <x v="2"/>
    <x v="3"/>
    <d v="2020-10-11T00:00:00"/>
    <s v="Payments"/>
    <x v="223"/>
    <x v="8"/>
    <x v="0"/>
    <x v="0"/>
    <n v="9"/>
    <x v="3"/>
    <n v="10"/>
    <x v="10"/>
    <n v="2020"/>
  </r>
  <r>
    <s v="YII-35995430-K-049382-5S"/>
    <s v="Joshuah Miroy"/>
    <x v="2"/>
    <x v="7"/>
    <d v="2020-10-23T00:00:00"/>
    <s v="Billing Question"/>
    <x v="97"/>
    <x v="35"/>
    <x v="0"/>
    <x v="2"/>
    <n v="33"/>
    <x v="0"/>
    <n v="10"/>
    <x v="24"/>
    <n v="2020"/>
  </r>
  <r>
    <s v="CCG-87646114-t-846875-CN"/>
    <s v="Jonathan Kleinlerer"/>
    <x v="2"/>
    <x v="1"/>
    <d v="2020-10-17T00:00:00"/>
    <s v="Payments"/>
    <x v="213"/>
    <x v="2"/>
    <x v="0"/>
    <x v="0"/>
    <n v="7"/>
    <x v="1"/>
    <n v="10"/>
    <x v="3"/>
    <n v="2020"/>
  </r>
  <r>
    <s v="RMQ-50090050-7-018372-zD"/>
    <s v="Ally Chatel"/>
    <x v="0"/>
    <x v="1"/>
    <d v="2020-10-30T00:00:00"/>
    <s v="Billing Question"/>
    <x v="57"/>
    <x v="32"/>
    <x v="2"/>
    <x v="0"/>
    <n v="25"/>
    <x v="0"/>
    <n v="10"/>
    <x v="15"/>
    <n v="2020"/>
  </r>
  <r>
    <s v="SDE-56072080-Q-779906-e3"/>
    <s v="Haroun Ford"/>
    <x v="2"/>
    <x v="3"/>
    <d v="2020-10-26T00:00:00"/>
    <s v="Billing Question"/>
    <x v="21"/>
    <x v="6"/>
    <x v="1"/>
    <x v="0"/>
    <n v="39"/>
    <x v="0"/>
    <n v="10"/>
    <x v="16"/>
    <n v="2020"/>
  </r>
  <r>
    <s v="XMP-07613331-3-282147-tq"/>
    <s v="Borg Raimbauld"/>
    <x v="2"/>
    <x v="1"/>
    <d v="2020-10-18T00:00:00"/>
    <s v="Billing Question"/>
    <x v="34"/>
    <x v="22"/>
    <x v="3"/>
    <x v="2"/>
    <n v="34"/>
    <x v="1"/>
    <n v="10"/>
    <x v="14"/>
    <n v="2020"/>
  </r>
  <r>
    <s v="BOG-03764894-B-452849-I1"/>
    <s v="Ennis Sarath"/>
    <x v="2"/>
    <x v="1"/>
    <d v="2020-10-10T00:00:00"/>
    <s v="Billing Question"/>
    <x v="148"/>
    <x v="40"/>
    <x v="1"/>
    <x v="0"/>
    <n v="6"/>
    <x v="2"/>
    <n v="10"/>
    <x v="12"/>
    <n v="2020"/>
  </r>
  <r>
    <s v="LTP-02566805-Q-610912-0k"/>
    <s v="Octavius Workman"/>
    <x v="3"/>
    <x v="9"/>
    <d v="2020-10-13T00:00:00"/>
    <s v="Billing Question"/>
    <x v="26"/>
    <x v="19"/>
    <x v="0"/>
    <x v="2"/>
    <n v="43"/>
    <x v="0"/>
    <n v="10"/>
    <x v="22"/>
    <n v="2020"/>
  </r>
  <r>
    <s v="AOL-76338258-4-791908-Sz"/>
    <s v="Suzanne Speck"/>
    <x v="2"/>
    <x v="1"/>
    <d v="2020-10-22T00:00:00"/>
    <s v="Billing Question"/>
    <x v="100"/>
    <x v="2"/>
    <x v="1"/>
    <x v="2"/>
    <n v="30"/>
    <x v="2"/>
    <n v="10"/>
    <x v="19"/>
    <n v="2020"/>
  </r>
  <r>
    <s v="AKZ-74297857-2-857061-nu"/>
    <s v="Sanson Chanders"/>
    <x v="2"/>
    <x v="1"/>
    <d v="2020-10-29T00:00:00"/>
    <s v="Billing Question"/>
    <x v="338"/>
    <x v="30"/>
    <x v="3"/>
    <x v="1"/>
    <n v="8"/>
    <x v="0"/>
    <n v="10"/>
    <x v="0"/>
    <n v="2020"/>
  </r>
  <r>
    <s v="NRN-15650168-O-502430-Vx"/>
    <s v="Crosby Vedntyev"/>
    <x v="3"/>
    <x v="1"/>
    <d v="2020-10-28T00:00:00"/>
    <s v="Service Outage"/>
    <x v="56"/>
    <x v="15"/>
    <x v="3"/>
    <x v="0"/>
    <n v="15"/>
    <x v="1"/>
    <n v="10"/>
    <x v="4"/>
    <n v="2020"/>
  </r>
  <r>
    <s v="ILK-72560856-c-180051-k3"/>
    <s v="Ritchie O' Borne"/>
    <x v="0"/>
    <x v="7"/>
    <d v="2020-10-09T00:00:00"/>
    <s v="Billing Question"/>
    <x v="456"/>
    <x v="33"/>
    <x v="3"/>
    <x v="2"/>
    <n v="33"/>
    <x v="0"/>
    <n v="10"/>
    <x v="9"/>
    <n v="2020"/>
  </r>
  <r>
    <s v="ZHU-93869006-t-559893-lW"/>
    <s v="Anjela Beeton"/>
    <x v="4"/>
    <x v="1"/>
    <d v="2020-10-10T00:00:00"/>
    <s v="Payments"/>
    <x v="223"/>
    <x v="8"/>
    <x v="0"/>
    <x v="0"/>
    <n v="28"/>
    <x v="1"/>
    <n v="10"/>
    <x v="12"/>
    <n v="2020"/>
  </r>
  <r>
    <s v="UIC-84445755-l-889453-AW"/>
    <s v="Bruis Pattle"/>
    <x v="0"/>
    <x v="7"/>
    <d v="2020-10-25T00:00:00"/>
    <s v="Service Outage"/>
    <x v="126"/>
    <x v="37"/>
    <x v="2"/>
    <x v="1"/>
    <n v="20"/>
    <x v="1"/>
    <n v="10"/>
    <x v="26"/>
    <n v="2020"/>
  </r>
  <r>
    <s v="AEU-51951105-v-000900-rx"/>
    <s v="Chicky Gurys"/>
    <x v="4"/>
    <x v="8"/>
    <d v="2020-10-10T00:00:00"/>
    <s v="Payments"/>
    <x v="26"/>
    <x v="19"/>
    <x v="0"/>
    <x v="0"/>
    <n v="27"/>
    <x v="0"/>
    <n v="10"/>
    <x v="12"/>
    <n v="2020"/>
  </r>
  <r>
    <s v="UZW-39240926-e-834676-ux"/>
    <s v="Cob Tedder"/>
    <x v="0"/>
    <x v="4"/>
    <d v="2020-10-15T00:00:00"/>
    <s v="Billing Question"/>
    <x v="55"/>
    <x v="27"/>
    <x v="0"/>
    <x v="0"/>
    <n v="39"/>
    <x v="1"/>
    <n v="10"/>
    <x v="27"/>
    <n v="2020"/>
  </r>
  <r>
    <s v="ROG-84489622-U-771840-qL"/>
    <s v="Gae Swainger"/>
    <x v="0"/>
    <x v="1"/>
    <d v="2020-10-07T00:00:00"/>
    <s v="Payments"/>
    <x v="7"/>
    <x v="7"/>
    <x v="0"/>
    <x v="0"/>
    <n v="20"/>
    <x v="1"/>
    <n v="10"/>
    <x v="8"/>
    <n v="2020"/>
  </r>
  <r>
    <s v="AMG-62668121-W-407758-uT"/>
    <s v="Aubrey McGrowther"/>
    <x v="4"/>
    <x v="8"/>
    <d v="2020-10-12T00:00:00"/>
    <s v="Billing Question"/>
    <x v="7"/>
    <x v="7"/>
    <x v="1"/>
    <x v="2"/>
    <n v="13"/>
    <x v="3"/>
    <n v="10"/>
    <x v="17"/>
    <n v="2020"/>
  </r>
  <r>
    <s v="CSG-90257261-N-913192-42"/>
    <s v="Valina Bray"/>
    <x v="2"/>
    <x v="5"/>
    <d v="2020-10-15T00:00:00"/>
    <s v="Billing Question"/>
    <x v="138"/>
    <x v="39"/>
    <x v="1"/>
    <x v="2"/>
    <n v="21"/>
    <x v="0"/>
    <n v="10"/>
    <x v="27"/>
    <n v="2020"/>
  </r>
  <r>
    <s v="EUK-12453018-J-220790-fN"/>
    <s v="Rayner De Micoli"/>
    <x v="4"/>
    <x v="1"/>
    <d v="2020-10-06T00:00:00"/>
    <s v="Billing Question"/>
    <x v="138"/>
    <x v="39"/>
    <x v="1"/>
    <x v="0"/>
    <n v="42"/>
    <x v="3"/>
    <n v="10"/>
    <x v="13"/>
    <n v="2020"/>
  </r>
  <r>
    <s v="RVU-43493798-S-355566-Es"/>
    <s v="Maire Stickel"/>
    <x v="0"/>
    <x v="4"/>
    <d v="2020-10-28T00:00:00"/>
    <s v="Billing Question"/>
    <x v="173"/>
    <x v="36"/>
    <x v="0"/>
    <x v="2"/>
    <n v="31"/>
    <x v="3"/>
    <n v="10"/>
    <x v="4"/>
    <n v="2020"/>
  </r>
  <r>
    <s v="SZK-61928849-a-474074-Vb"/>
    <s v="Clair Peskett"/>
    <x v="3"/>
    <x v="1"/>
    <d v="2020-10-09T00:00:00"/>
    <s v="Billing Question"/>
    <x v="31"/>
    <x v="6"/>
    <x v="3"/>
    <x v="0"/>
    <n v="9"/>
    <x v="1"/>
    <n v="10"/>
    <x v="9"/>
    <n v="2020"/>
  </r>
  <r>
    <s v="YSO-28540783-g-855377-ZT"/>
    <s v="Briana Demanche"/>
    <x v="3"/>
    <x v="1"/>
    <d v="2020-10-27T00:00:00"/>
    <s v="Service Outage"/>
    <x v="86"/>
    <x v="11"/>
    <x v="3"/>
    <x v="0"/>
    <n v="22"/>
    <x v="0"/>
    <n v="10"/>
    <x v="21"/>
    <n v="2020"/>
  </r>
  <r>
    <s v="CDW-72668619-1-512443-t0"/>
    <s v="Marrissa Enrrico"/>
    <x v="0"/>
    <x v="1"/>
    <d v="2020-10-22T00:00:00"/>
    <s v="Billing Question"/>
    <x v="50"/>
    <x v="30"/>
    <x v="3"/>
    <x v="2"/>
    <n v="14"/>
    <x v="1"/>
    <n v="10"/>
    <x v="19"/>
    <n v="2020"/>
  </r>
  <r>
    <s v="UTZ-35821107-l-925728-9s"/>
    <s v="Evelina Gobell"/>
    <x v="3"/>
    <x v="2"/>
    <d v="2020-10-30T00:00:00"/>
    <s v="Billing Question"/>
    <x v="128"/>
    <x v="7"/>
    <x v="2"/>
    <x v="1"/>
    <n v="10"/>
    <x v="1"/>
    <n v="10"/>
    <x v="15"/>
    <n v="2020"/>
  </r>
  <r>
    <s v="TTT-51285981-G-459895-kh"/>
    <s v="Gaby De Cruz"/>
    <x v="3"/>
    <x v="1"/>
    <d v="2020-10-27T00:00:00"/>
    <s v="Billing Question"/>
    <x v="7"/>
    <x v="7"/>
    <x v="2"/>
    <x v="2"/>
    <n v="21"/>
    <x v="1"/>
    <n v="10"/>
    <x v="21"/>
    <n v="2020"/>
  </r>
  <r>
    <s v="DDR-48784771-m-082241-Oo"/>
    <s v="Fee Kindred"/>
    <x v="0"/>
    <x v="7"/>
    <d v="2020-10-03T00:00:00"/>
    <s v="Billing Question"/>
    <x v="196"/>
    <x v="1"/>
    <x v="0"/>
    <x v="2"/>
    <n v="27"/>
    <x v="1"/>
    <n v="10"/>
    <x v="7"/>
    <n v="2020"/>
  </r>
  <r>
    <s v="XOM-70684709-N-413767-hJ"/>
    <s v="Ilka Mainstone"/>
    <x v="3"/>
    <x v="1"/>
    <d v="2020-10-16T00:00:00"/>
    <s v="Billing Question"/>
    <x v="133"/>
    <x v="14"/>
    <x v="1"/>
    <x v="2"/>
    <n v="19"/>
    <x v="1"/>
    <n v="10"/>
    <x v="5"/>
    <n v="2020"/>
  </r>
  <r>
    <s v="WWA-12467329-8-364635-AM"/>
    <s v="Anjela Durtnell"/>
    <x v="0"/>
    <x v="0"/>
    <d v="2020-10-06T00:00:00"/>
    <s v="Billing Question"/>
    <x v="230"/>
    <x v="15"/>
    <x v="2"/>
    <x v="0"/>
    <n v="17"/>
    <x v="0"/>
    <n v="10"/>
    <x v="13"/>
    <n v="2020"/>
  </r>
  <r>
    <s v="WTR-42309406-x-477402-ZH"/>
    <s v="Gordy Whitter"/>
    <x v="1"/>
    <x v="8"/>
    <d v="2020-10-12T00:00:00"/>
    <s v="Billing Question"/>
    <x v="136"/>
    <x v="9"/>
    <x v="1"/>
    <x v="0"/>
    <n v="31"/>
    <x v="0"/>
    <n v="10"/>
    <x v="17"/>
    <n v="2020"/>
  </r>
  <r>
    <s v="BSD-59531576-M-973952-BM"/>
    <s v="Daniela Chaunce"/>
    <x v="2"/>
    <x v="1"/>
    <d v="2020-10-25T00:00:00"/>
    <s v="Payments"/>
    <x v="112"/>
    <x v="4"/>
    <x v="0"/>
    <x v="0"/>
    <n v="6"/>
    <x v="1"/>
    <n v="10"/>
    <x v="26"/>
    <n v="2020"/>
  </r>
  <r>
    <s v="OQM-52408084-u-285643-fM"/>
    <s v="Ilise Admans"/>
    <x v="3"/>
    <x v="1"/>
    <d v="2020-10-17T00:00:00"/>
    <s v="Billing Question"/>
    <x v="54"/>
    <x v="6"/>
    <x v="2"/>
    <x v="1"/>
    <n v="33"/>
    <x v="2"/>
    <n v="10"/>
    <x v="3"/>
    <n v="2020"/>
  </r>
  <r>
    <s v="VVY-84746279-N-053526-EV"/>
    <s v="Krissy Fussey"/>
    <x v="2"/>
    <x v="1"/>
    <d v="2020-10-25T00:00:00"/>
    <s v="Billing Question"/>
    <x v="34"/>
    <x v="22"/>
    <x v="0"/>
    <x v="0"/>
    <n v="38"/>
    <x v="0"/>
    <n v="10"/>
    <x v="26"/>
    <n v="2020"/>
  </r>
  <r>
    <s v="ANT-24796782-z-939735-QO"/>
    <s v="Garvin Benza"/>
    <x v="0"/>
    <x v="3"/>
    <d v="2020-10-04T00:00:00"/>
    <s v="Billing Question"/>
    <x v="153"/>
    <x v="2"/>
    <x v="2"/>
    <x v="0"/>
    <n v="7"/>
    <x v="1"/>
    <n v="10"/>
    <x v="2"/>
    <n v="2020"/>
  </r>
  <r>
    <s v="TOE-40760603-Z-425774-Rf"/>
    <s v="Shandy Organer"/>
    <x v="2"/>
    <x v="1"/>
    <d v="2020-10-16T00:00:00"/>
    <s v="Service Outage"/>
    <x v="97"/>
    <x v="35"/>
    <x v="1"/>
    <x v="1"/>
    <n v="6"/>
    <x v="3"/>
    <n v="10"/>
    <x v="5"/>
    <n v="2020"/>
  </r>
  <r>
    <s v="HMN-32210912-Y-034283-z7"/>
    <s v="Sonnie Cowles"/>
    <x v="3"/>
    <x v="6"/>
    <d v="2020-10-29T00:00:00"/>
    <s v="Billing Question"/>
    <x v="103"/>
    <x v="2"/>
    <x v="3"/>
    <x v="0"/>
    <n v="5"/>
    <x v="0"/>
    <n v="10"/>
    <x v="0"/>
    <n v="2020"/>
  </r>
  <r>
    <s v="LLV-50378118-9-436230-IG"/>
    <s v="Noach Laden"/>
    <x v="4"/>
    <x v="8"/>
    <d v="2020-10-22T00:00:00"/>
    <s v="Billing Question"/>
    <x v="349"/>
    <x v="45"/>
    <x v="2"/>
    <x v="0"/>
    <n v="26"/>
    <x v="0"/>
    <n v="10"/>
    <x v="19"/>
    <n v="2020"/>
  </r>
  <r>
    <s v="UWV-60294678-M-936294-QP"/>
    <s v="Price Dullaghan"/>
    <x v="2"/>
    <x v="1"/>
    <d v="2020-10-19T00:00:00"/>
    <s v="Billing Question"/>
    <x v="83"/>
    <x v="20"/>
    <x v="1"/>
    <x v="0"/>
    <n v="32"/>
    <x v="2"/>
    <n v="10"/>
    <x v="23"/>
    <n v="2020"/>
  </r>
  <r>
    <s v="PTD-66987694-0-034813-ci"/>
    <s v="Gill Secombe"/>
    <x v="0"/>
    <x v="0"/>
    <d v="2020-10-06T00:00:00"/>
    <s v="Billing Question"/>
    <x v="7"/>
    <x v="7"/>
    <x v="3"/>
    <x v="0"/>
    <n v="34"/>
    <x v="3"/>
    <n v="10"/>
    <x v="13"/>
    <n v="2020"/>
  </r>
  <r>
    <s v="UVD-80349574-d-213995-6t"/>
    <s v="Tabbie Baszkiewicz"/>
    <x v="0"/>
    <x v="4"/>
    <d v="2020-10-19T00:00:00"/>
    <s v="Billing Question"/>
    <x v="26"/>
    <x v="19"/>
    <x v="1"/>
    <x v="2"/>
    <n v="5"/>
    <x v="3"/>
    <n v="10"/>
    <x v="23"/>
    <n v="2020"/>
  </r>
  <r>
    <s v="VNO-56746301-5-090156-p1"/>
    <s v="Lucio Bartoli"/>
    <x v="0"/>
    <x v="1"/>
    <d v="2020-10-01T00:00:00"/>
    <s v="Billing Question"/>
    <x v="367"/>
    <x v="40"/>
    <x v="2"/>
    <x v="0"/>
    <n v="42"/>
    <x v="3"/>
    <n v="10"/>
    <x v="20"/>
    <n v="2020"/>
  </r>
  <r>
    <s v="ANB-02769374-M-639505-D6"/>
    <s v="Tory Bickley"/>
    <x v="2"/>
    <x v="1"/>
    <d v="2020-10-06T00:00:00"/>
    <s v="Billing Question"/>
    <x v="34"/>
    <x v="22"/>
    <x v="2"/>
    <x v="0"/>
    <n v="19"/>
    <x v="3"/>
    <n v="10"/>
    <x v="13"/>
    <n v="2020"/>
  </r>
  <r>
    <s v="BRE-10708154-Y-796731-7S"/>
    <s v="Mile Worsom"/>
    <x v="3"/>
    <x v="6"/>
    <d v="2020-10-19T00:00:00"/>
    <s v="Billing Question"/>
    <x v="281"/>
    <x v="46"/>
    <x v="1"/>
    <x v="0"/>
    <n v="13"/>
    <x v="0"/>
    <n v="10"/>
    <x v="23"/>
    <n v="2020"/>
  </r>
  <r>
    <s v="VBG-03419538-g-839437-gH"/>
    <s v="Jill Ferreras"/>
    <x v="4"/>
    <x v="0"/>
    <d v="2020-10-20T00:00:00"/>
    <s v="Service Outage"/>
    <x v="315"/>
    <x v="27"/>
    <x v="2"/>
    <x v="0"/>
    <n v="38"/>
    <x v="0"/>
    <n v="10"/>
    <x v="29"/>
    <n v="2020"/>
  </r>
  <r>
    <s v="KCX-03643853-3-174940-wH"/>
    <s v="Retha Huckster"/>
    <x v="4"/>
    <x v="0"/>
    <d v="2020-10-10T00:00:00"/>
    <s v="Billing Question"/>
    <x v="128"/>
    <x v="7"/>
    <x v="1"/>
    <x v="0"/>
    <n v="22"/>
    <x v="1"/>
    <n v="10"/>
    <x v="12"/>
    <n v="2020"/>
  </r>
  <r>
    <s v="TAA-59316196-f-005360-HO"/>
    <s v="Buckie Grenshields"/>
    <x v="3"/>
    <x v="6"/>
    <d v="2020-10-17T00:00:00"/>
    <s v="Billing Question"/>
    <x v="377"/>
    <x v="13"/>
    <x v="0"/>
    <x v="0"/>
    <n v="16"/>
    <x v="2"/>
    <n v="10"/>
    <x v="3"/>
    <n v="2020"/>
  </r>
  <r>
    <s v="MLH-41604466-2-702374-41"/>
    <s v="Cindee Barnewille"/>
    <x v="2"/>
    <x v="1"/>
    <d v="2020-10-14T00:00:00"/>
    <s v="Billing Question"/>
    <x v="400"/>
    <x v="15"/>
    <x v="0"/>
    <x v="0"/>
    <n v="5"/>
    <x v="0"/>
    <n v="10"/>
    <x v="25"/>
    <n v="2020"/>
  </r>
  <r>
    <s v="EAT-17771635-L-240531-iJ"/>
    <s v="Alayne Oehme"/>
    <x v="3"/>
    <x v="1"/>
    <d v="2020-10-28T00:00:00"/>
    <s v="Billing Question"/>
    <x v="224"/>
    <x v="9"/>
    <x v="0"/>
    <x v="0"/>
    <n v="27"/>
    <x v="0"/>
    <n v="10"/>
    <x v="4"/>
    <n v="2020"/>
  </r>
  <r>
    <s v="TBD-14961312-U-430832-A8"/>
    <s v="Deane Tewkesbury."/>
    <x v="0"/>
    <x v="1"/>
    <d v="2020-10-12T00:00:00"/>
    <s v="Billing Question"/>
    <x v="298"/>
    <x v="6"/>
    <x v="0"/>
    <x v="0"/>
    <n v="21"/>
    <x v="0"/>
    <n v="10"/>
    <x v="17"/>
    <n v="2020"/>
  </r>
  <r>
    <s v="ZAA-61725243-B-452148-xX"/>
    <s v="Ellyn Gidley"/>
    <x v="2"/>
    <x v="1"/>
    <d v="2020-10-21T00:00:00"/>
    <s v="Billing Question"/>
    <x v="266"/>
    <x v="0"/>
    <x v="1"/>
    <x v="0"/>
    <n v="36"/>
    <x v="0"/>
    <n v="10"/>
    <x v="6"/>
    <n v="2020"/>
  </r>
  <r>
    <s v="YOP-00973175-0-666093-K2"/>
    <s v="Jarad Everit"/>
    <x v="4"/>
    <x v="1"/>
    <d v="2020-10-15T00:00:00"/>
    <s v="Billing Question"/>
    <x v="72"/>
    <x v="2"/>
    <x v="0"/>
    <x v="0"/>
    <n v="21"/>
    <x v="0"/>
    <n v="10"/>
    <x v="27"/>
    <n v="2020"/>
  </r>
  <r>
    <s v="RIC-95123803-Z-810459-br"/>
    <s v="Berny Falck"/>
    <x v="0"/>
    <x v="4"/>
    <d v="2020-10-22T00:00:00"/>
    <s v="Billing Question"/>
    <x v="42"/>
    <x v="13"/>
    <x v="1"/>
    <x v="0"/>
    <n v="33"/>
    <x v="1"/>
    <n v="10"/>
    <x v="19"/>
    <n v="2020"/>
  </r>
  <r>
    <s v="OIO-49039162-7-091623-Bz"/>
    <s v="Abie Learmonth"/>
    <x v="2"/>
    <x v="1"/>
    <d v="2020-10-10T00:00:00"/>
    <s v="Billing Question"/>
    <x v="107"/>
    <x v="15"/>
    <x v="2"/>
    <x v="1"/>
    <n v="20"/>
    <x v="0"/>
    <n v="10"/>
    <x v="12"/>
    <n v="2020"/>
  </r>
  <r>
    <s v="KHB-20198483-N-817000-OR"/>
    <s v="Masha Viant"/>
    <x v="3"/>
    <x v="1"/>
    <d v="2020-10-13T00:00:00"/>
    <s v="Payments"/>
    <x v="39"/>
    <x v="15"/>
    <x v="0"/>
    <x v="0"/>
    <n v="7"/>
    <x v="1"/>
    <n v="10"/>
    <x v="22"/>
    <n v="2020"/>
  </r>
  <r>
    <s v="XXE-88001295-i-043304-hr"/>
    <s v="Fletch Apark"/>
    <x v="3"/>
    <x v="1"/>
    <d v="2020-10-05T00:00:00"/>
    <s v="Billing Question"/>
    <x v="105"/>
    <x v="18"/>
    <x v="3"/>
    <x v="0"/>
    <n v="40"/>
    <x v="1"/>
    <n v="10"/>
    <x v="1"/>
    <n v="2020"/>
  </r>
  <r>
    <s v="GFT-92754921-C-132228-ey"/>
    <s v="Mozes Goaley"/>
    <x v="3"/>
    <x v="1"/>
    <d v="2020-10-22T00:00:00"/>
    <s v="Service Outage"/>
    <x v="41"/>
    <x v="6"/>
    <x v="1"/>
    <x v="0"/>
    <n v="42"/>
    <x v="1"/>
    <n v="10"/>
    <x v="19"/>
    <n v="2020"/>
  </r>
  <r>
    <s v="FAW-82603853-o-101807-Dz"/>
    <s v="Wilton Jandourek"/>
    <x v="1"/>
    <x v="1"/>
    <d v="2020-10-05T00:00:00"/>
    <s v="Billing Question"/>
    <x v="30"/>
    <x v="21"/>
    <x v="1"/>
    <x v="1"/>
    <n v="39"/>
    <x v="1"/>
    <n v="10"/>
    <x v="1"/>
    <n v="2020"/>
  </r>
  <r>
    <s v="YDZ-21245063-g-456193-9x"/>
    <s v="Morris Jansa"/>
    <x v="2"/>
    <x v="5"/>
    <d v="2020-10-25T00:00:00"/>
    <s v="Billing Question"/>
    <x v="436"/>
    <x v="5"/>
    <x v="0"/>
    <x v="0"/>
    <n v="6"/>
    <x v="1"/>
    <n v="10"/>
    <x v="26"/>
    <n v="2020"/>
  </r>
  <r>
    <s v="UJT-82743582-a-754852-ig"/>
    <s v="Marco Loram"/>
    <x v="3"/>
    <x v="1"/>
    <d v="2020-10-17T00:00:00"/>
    <s v="Billing Question"/>
    <x v="126"/>
    <x v="37"/>
    <x v="1"/>
    <x v="0"/>
    <n v="18"/>
    <x v="0"/>
    <n v="10"/>
    <x v="3"/>
    <n v="2020"/>
  </r>
  <r>
    <s v="EOW-10275156-6-076663-gO"/>
    <s v="Tallou Stuttman"/>
    <x v="0"/>
    <x v="1"/>
    <d v="2020-10-22T00:00:00"/>
    <s v="Billing Question"/>
    <x v="106"/>
    <x v="36"/>
    <x v="3"/>
    <x v="0"/>
    <n v="38"/>
    <x v="0"/>
    <n v="10"/>
    <x v="19"/>
    <n v="2020"/>
  </r>
  <r>
    <s v="RGB-02880109-6-314958-DG"/>
    <s v="Ariela Pilsworth"/>
    <x v="0"/>
    <x v="4"/>
    <d v="2020-10-03T00:00:00"/>
    <s v="Billing Question"/>
    <x v="370"/>
    <x v="11"/>
    <x v="0"/>
    <x v="0"/>
    <n v="32"/>
    <x v="1"/>
    <n v="10"/>
    <x v="7"/>
    <n v="2020"/>
  </r>
  <r>
    <s v="JLB-75231903-h-285508-XP"/>
    <s v="Hanny Lindsell"/>
    <x v="0"/>
    <x v="4"/>
    <d v="2020-10-16T00:00:00"/>
    <s v="Billing Question"/>
    <x v="117"/>
    <x v="6"/>
    <x v="1"/>
    <x v="2"/>
    <n v="37"/>
    <x v="1"/>
    <n v="10"/>
    <x v="5"/>
    <n v="2020"/>
  </r>
  <r>
    <s v="HTS-27537294-o-531916-Xs"/>
    <s v="Ty Jurczik"/>
    <x v="1"/>
    <x v="8"/>
    <d v="2020-10-13T00:00:00"/>
    <s v="Billing Question"/>
    <x v="34"/>
    <x v="22"/>
    <x v="2"/>
    <x v="0"/>
    <n v="11"/>
    <x v="0"/>
    <n v="10"/>
    <x v="22"/>
    <n v="2020"/>
  </r>
  <r>
    <s v="HPI-44819604-c-705267-g5"/>
    <s v="Alameda Derrick"/>
    <x v="0"/>
    <x v="1"/>
    <d v="2020-10-17T00:00:00"/>
    <s v="Billing Question"/>
    <x v="24"/>
    <x v="13"/>
    <x v="3"/>
    <x v="0"/>
    <n v="23"/>
    <x v="1"/>
    <n v="10"/>
    <x v="3"/>
    <n v="2020"/>
  </r>
  <r>
    <s v="DJQ-72250440-2-116352-I4"/>
    <s v="Wilek Reightley"/>
    <x v="1"/>
    <x v="8"/>
    <d v="2020-10-28T00:00:00"/>
    <s v="Billing Question"/>
    <x v="415"/>
    <x v="30"/>
    <x v="0"/>
    <x v="0"/>
    <n v="6"/>
    <x v="1"/>
    <n v="10"/>
    <x v="4"/>
    <n v="2020"/>
  </r>
  <r>
    <s v="IRU-55834292-G-837348-Xq"/>
    <s v="Clarice Ouldcott"/>
    <x v="2"/>
    <x v="1"/>
    <d v="2020-10-28T00:00:00"/>
    <s v="Billing Question"/>
    <x v="100"/>
    <x v="2"/>
    <x v="0"/>
    <x v="0"/>
    <n v="34"/>
    <x v="1"/>
    <n v="10"/>
    <x v="4"/>
    <n v="2020"/>
  </r>
  <r>
    <s v="CSC-95615448-A-975225-EN"/>
    <s v="Rochella Mityashev"/>
    <x v="4"/>
    <x v="1"/>
    <d v="2020-10-25T00:00:00"/>
    <s v="Service Outage"/>
    <x v="112"/>
    <x v="4"/>
    <x v="2"/>
    <x v="0"/>
    <n v="44"/>
    <x v="0"/>
    <n v="10"/>
    <x v="26"/>
    <n v="2020"/>
  </r>
  <r>
    <s v="EBP-79365560-8-105496-6L"/>
    <s v="Lise Osbourne"/>
    <x v="2"/>
    <x v="1"/>
    <d v="2020-10-05T00:00:00"/>
    <s v="Service Outage"/>
    <x v="53"/>
    <x v="31"/>
    <x v="3"/>
    <x v="2"/>
    <n v="35"/>
    <x v="1"/>
    <n v="10"/>
    <x v="1"/>
    <n v="2020"/>
  </r>
  <r>
    <s v="EJA-91428994-7-712241-Ws"/>
    <s v="Walden Dudliston"/>
    <x v="1"/>
    <x v="1"/>
    <d v="2020-10-19T00:00:00"/>
    <s v="Billing Question"/>
    <x v="3"/>
    <x v="49"/>
    <x v="0"/>
    <x v="2"/>
    <n v="12"/>
    <x v="2"/>
    <n v="10"/>
    <x v="23"/>
    <n v="2020"/>
  </r>
  <r>
    <s v="WCG-33185251-g-101527-0z"/>
    <s v="Tierney Bolding"/>
    <x v="0"/>
    <x v="7"/>
    <d v="2020-10-14T00:00:00"/>
    <s v="Billing Question"/>
    <x v="75"/>
    <x v="15"/>
    <x v="1"/>
    <x v="0"/>
    <n v="23"/>
    <x v="1"/>
    <n v="10"/>
    <x v="25"/>
    <n v="2020"/>
  </r>
  <r>
    <s v="WPT-02209784-g-353193-Z8"/>
    <s v="Cassie Espinos"/>
    <x v="2"/>
    <x v="1"/>
    <d v="2020-10-22T00:00:00"/>
    <s v="Billing Question"/>
    <x v="61"/>
    <x v="16"/>
    <x v="0"/>
    <x v="2"/>
    <n v="10"/>
    <x v="0"/>
    <n v="10"/>
    <x v="19"/>
    <n v="2020"/>
  </r>
  <r>
    <s v="DLZ-38273966-x-606086-0S"/>
    <s v="Shirlee Pfeffel"/>
    <x v="3"/>
    <x v="1"/>
    <d v="2020-10-19T00:00:00"/>
    <s v="Billing Question"/>
    <x v="170"/>
    <x v="12"/>
    <x v="1"/>
    <x v="0"/>
    <n v="35"/>
    <x v="1"/>
    <n v="10"/>
    <x v="23"/>
    <n v="2020"/>
  </r>
  <r>
    <s v="OIT-88090909-D-306817-4Q"/>
    <s v="Shannan McCreary"/>
    <x v="0"/>
    <x v="1"/>
    <d v="2020-10-04T00:00:00"/>
    <s v="Billing Question"/>
    <x v="87"/>
    <x v="2"/>
    <x v="3"/>
    <x v="2"/>
    <n v="33"/>
    <x v="1"/>
    <n v="10"/>
    <x v="2"/>
    <n v="2020"/>
  </r>
  <r>
    <s v="BVP-61832072-L-945084-Zd"/>
    <s v="Moishe Blenkiron"/>
    <x v="4"/>
    <x v="1"/>
    <d v="2020-10-13T00:00:00"/>
    <s v="Billing Question"/>
    <x v="315"/>
    <x v="27"/>
    <x v="2"/>
    <x v="2"/>
    <n v="26"/>
    <x v="0"/>
    <n v="10"/>
    <x v="22"/>
    <n v="2020"/>
  </r>
  <r>
    <s v="KHJ-36147570-K-242884-fV"/>
    <s v="Morgan Issacof"/>
    <x v="0"/>
    <x v="1"/>
    <d v="2020-10-02T00:00:00"/>
    <s v="Billing Question"/>
    <x v="346"/>
    <x v="15"/>
    <x v="3"/>
    <x v="0"/>
    <n v="30"/>
    <x v="3"/>
    <n v="10"/>
    <x v="11"/>
    <n v="2020"/>
  </r>
  <r>
    <s v="NZM-22744328-0-514379-Fo"/>
    <s v="Ryley Ebdin"/>
    <x v="2"/>
    <x v="1"/>
    <d v="2020-10-08T00:00:00"/>
    <s v="Billing Question"/>
    <x v="27"/>
    <x v="2"/>
    <x v="0"/>
    <x v="1"/>
    <n v="30"/>
    <x v="3"/>
    <n v="10"/>
    <x v="18"/>
    <n v="2020"/>
  </r>
  <r>
    <s v="RQY-30735663-f-846373-a2"/>
    <s v="Marius Dunkerton"/>
    <x v="0"/>
    <x v="1"/>
    <d v="2020-10-27T00:00:00"/>
    <s v="Billing Question"/>
    <x v="141"/>
    <x v="38"/>
    <x v="2"/>
    <x v="0"/>
    <n v="15"/>
    <x v="0"/>
    <n v="10"/>
    <x v="21"/>
    <n v="2020"/>
  </r>
  <r>
    <s v="AWJ-53508240-s-359434-cS"/>
    <s v="Vicky Findon"/>
    <x v="1"/>
    <x v="1"/>
    <d v="2020-10-22T00:00:00"/>
    <s v="Billing Question"/>
    <x v="147"/>
    <x v="23"/>
    <x v="2"/>
    <x v="2"/>
    <n v="14"/>
    <x v="1"/>
    <n v="10"/>
    <x v="19"/>
    <n v="2020"/>
  </r>
  <r>
    <s v="CYE-52948193-I-220857-gf"/>
    <s v="Kamillah Crossfield"/>
    <x v="1"/>
    <x v="8"/>
    <d v="2020-10-09T00:00:00"/>
    <s v="Billing Question"/>
    <x v="175"/>
    <x v="7"/>
    <x v="2"/>
    <x v="0"/>
    <n v="18"/>
    <x v="0"/>
    <n v="10"/>
    <x v="9"/>
    <n v="2020"/>
  </r>
  <r>
    <s v="LAW-11252743-z-376366-hq"/>
    <s v="Tommie Isbell"/>
    <x v="0"/>
    <x v="1"/>
    <d v="2020-10-20T00:00:00"/>
    <s v="Billing Question"/>
    <x v="19"/>
    <x v="16"/>
    <x v="0"/>
    <x v="2"/>
    <n v="24"/>
    <x v="3"/>
    <n v="10"/>
    <x v="29"/>
    <n v="2020"/>
  </r>
  <r>
    <s v="NUP-91877404-S-046570-bZ"/>
    <s v="Nadiya Heselwood"/>
    <x v="2"/>
    <x v="7"/>
    <d v="2020-10-11T00:00:00"/>
    <s v="Service Outage"/>
    <x v="231"/>
    <x v="15"/>
    <x v="2"/>
    <x v="1"/>
    <n v="42"/>
    <x v="0"/>
    <n v="10"/>
    <x v="10"/>
    <n v="2020"/>
  </r>
  <r>
    <s v="QOJ-00368824-Z-046442-s0"/>
    <s v="Jervis Gisbourn"/>
    <x v="0"/>
    <x v="3"/>
    <d v="2020-10-19T00:00:00"/>
    <s v="Billing Question"/>
    <x v="147"/>
    <x v="23"/>
    <x v="1"/>
    <x v="0"/>
    <n v="28"/>
    <x v="0"/>
    <n v="10"/>
    <x v="23"/>
    <n v="2020"/>
  </r>
  <r>
    <s v="EPZ-30158514-i-453194-ZT"/>
    <s v="Luelle Minard"/>
    <x v="0"/>
    <x v="1"/>
    <d v="2020-10-28T00:00:00"/>
    <s v="Billing Question"/>
    <x v="47"/>
    <x v="15"/>
    <x v="3"/>
    <x v="0"/>
    <n v="31"/>
    <x v="0"/>
    <n v="10"/>
    <x v="4"/>
    <n v="2020"/>
  </r>
  <r>
    <s v="RQE-10984582-G-841271-y3"/>
    <s v="Wenonah Penticost"/>
    <x v="2"/>
    <x v="5"/>
    <d v="2020-10-04T00:00:00"/>
    <s v="Billing Question"/>
    <x v="12"/>
    <x v="23"/>
    <x v="1"/>
    <x v="0"/>
    <n v="44"/>
    <x v="3"/>
    <n v="10"/>
    <x v="2"/>
    <n v="2020"/>
  </r>
  <r>
    <s v="AJG-71538120-M-561026-vL"/>
    <s v="Adoree Dargan"/>
    <x v="0"/>
    <x v="1"/>
    <d v="2020-10-30T00:00:00"/>
    <s v="Payments"/>
    <x v="451"/>
    <x v="15"/>
    <x v="0"/>
    <x v="0"/>
    <n v="13"/>
    <x v="3"/>
    <n v="10"/>
    <x v="15"/>
    <n v="2020"/>
  </r>
  <r>
    <s v="RFH-79914634-B-308026-LE"/>
    <s v="Aland Berrisford"/>
    <x v="4"/>
    <x v="1"/>
    <d v="2020-10-21T00:00:00"/>
    <s v="Billing Question"/>
    <x v="287"/>
    <x v="7"/>
    <x v="2"/>
    <x v="0"/>
    <n v="40"/>
    <x v="0"/>
    <n v="10"/>
    <x v="6"/>
    <n v="2020"/>
  </r>
  <r>
    <s v="OZF-22170992-x-580739-8d"/>
    <s v="Meredithe Gwilt"/>
    <x v="3"/>
    <x v="5"/>
    <d v="2020-10-22T00:00:00"/>
    <s v="Billing Question"/>
    <x v="135"/>
    <x v="27"/>
    <x v="0"/>
    <x v="0"/>
    <n v="42"/>
    <x v="0"/>
    <n v="10"/>
    <x v="19"/>
    <n v="2020"/>
  </r>
  <r>
    <s v="JJX-96820382-p-348919-DF"/>
    <s v="Germain Menendes"/>
    <x v="4"/>
    <x v="0"/>
    <d v="2020-10-21T00:00:00"/>
    <s v="Payments"/>
    <x v="146"/>
    <x v="15"/>
    <x v="0"/>
    <x v="0"/>
    <n v="41"/>
    <x v="0"/>
    <n v="10"/>
    <x v="6"/>
    <n v="2020"/>
  </r>
  <r>
    <s v="EYB-34986159-g-872380-Qc"/>
    <s v="Nickie Bonus"/>
    <x v="2"/>
    <x v="1"/>
    <d v="2020-10-21T00:00:00"/>
    <s v="Billing Question"/>
    <x v="43"/>
    <x v="26"/>
    <x v="0"/>
    <x v="2"/>
    <n v="24"/>
    <x v="1"/>
    <n v="10"/>
    <x v="6"/>
    <n v="2020"/>
  </r>
  <r>
    <s v="KVU-22588817-f-159751-dB"/>
    <s v="Brenna Bulbrook"/>
    <x v="2"/>
    <x v="1"/>
    <d v="2020-10-29T00:00:00"/>
    <s v="Service Outage"/>
    <x v="350"/>
    <x v="6"/>
    <x v="1"/>
    <x v="1"/>
    <n v="17"/>
    <x v="3"/>
    <n v="10"/>
    <x v="0"/>
    <n v="2020"/>
  </r>
  <r>
    <s v="IGT-13830671-y-301130-Bs"/>
    <s v="Jo ann Folk"/>
    <x v="4"/>
    <x v="8"/>
    <d v="2020-10-06T00:00:00"/>
    <s v="Billing Question"/>
    <x v="92"/>
    <x v="25"/>
    <x v="1"/>
    <x v="0"/>
    <n v="11"/>
    <x v="0"/>
    <n v="10"/>
    <x v="13"/>
    <n v="2020"/>
  </r>
  <r>
    <s v="BZB-71057662-d-178814-jk"/>
    <s v="Nickolai Karys"/>
    <x v="0"/>
    <x v="3"/>
    <d v="2020-10-09T00:00:00"/>
    <s v="Billing Question"/>
    <x v="153"/>
    <x v="2"/>
    <x v="1"/>
    <x v="2"/>
    <n v="36"/>
    <x v="1"/>
    <n v="10"/>
    <x v="9"/>
    <n v="2020"/>
  </r>
  <r>
    <s v="APJ-39977873-H-324083-rW"/>
    <s v="Allie Yurshev"/>
    <x v="2"/>
    <x v="1"/>
    <d v="2020-10-08T00:00:00"/>
    <s v="Billing Question"/>
    <x v="300"/>
    <x v="6"/>
    <x v="1"/>
    <x v="0"/>
    <n v="7"/>
    <x v="0"/>
    <n v="10"/>
    <x v="18"/>
    <n v="2020"/>
  </r>
  <r>
    <s v="QYK-27112518-p-747717-R1"/>
    <s v="Christoph Joffe"/>
    <x v="0"/>
    <x v="1"/>
    <d v="2020-10-24T00:00:00"/>
    <s v="Billing Question"/>
    <x v="65"/>
    <x v="34"/>
    <x v="1"/>
    <x v="0"/>
    <n v="35"/>
    <x v="0"/>
    <n v="10"/>
    <x v="28"/>
    <n v="2020"/>
  </r>
  <r>
    <s v="YIJ-99401216-c-830546-Mj"/>
    <s v="Margette Rangle"/>
    <x v="1"/>
    <x v="1"/>
    <d v="2020-10-27T00:00:00"/>
    <s v="Payments"/>
    <x v="87"/>
    <x v="2"/>
    <x v="0"/>
    <x v="0"/>
    <n v="27"/>
    <x v="0"/>
    <n v="10"/>
    <x v="21"/>
    <n v="2020"/>
  </r>
  <r>
    <s v="QJI-85920890-7-486132-G9"/>
    <s v="Ira Worge"/>
    <x v="2"/>
    <x v="7"/>
    <d v="2020-10-26T00:00:00"/>
    <s v="Billing Question"/>
    <x v="233"/>
    <x v="8"/>
    <x v="3"/>
    <x v="0"/>
    <n v="30"/>
    <x v="0"/>
    <n v="10"/>
    <x v="16"/>
    <n v="2020"/>
  </r>
  <r>
    <s v="ZYS-57339063-E-609139-vS"/>
    <s v="Lurette Skippings"/>
    <x v="4"/>
    <x v="1"/>
    <d v="2020-10-21T00:00:00"/>
    <s v="Payments"/>
    <x v="47"/>
    <x v="15"/>
    <x v="0"/>
    <x v="2"/>
    <n v="12"/>
    <x v="1"/>
    <n v="10"/>
    <x v="6"/>
    <n v="2020"/>
  </r>
  <r>
    <s v="LCV-14846157-F-597339-7o"/>
    <s v="Hally Barltrop"/>
    <x v="2"/>
    <x v="1"/>
    <d v="2020-10-19T00:00:00"/>
    <s v="Payments"/>
    <x v="145"/>
    <x v="1"/>
    <x v="0"/>
    <x v="2"/>
    <n v="13"/>
    <x v="0"/>
    <n v="10"/>
    <x v="23"/>
    <n v="2020"/>
  </r>
  <r>
    <s v="BZN-32919127-O-883287-7p"/>
    <s v="Lynnet Varga"/>
    <x v="4"/>
    <x v="1"/>
    <d v="2020-10-20T00:00:00"/>
    <s v="Billing Question"/>
    <x v="287"/>
    <x v="7"/>
    <x v="2"/>
    <x v="0"/>
    <n v="7"/>
    <x v="3"/>
    <n v="10"/>
    <x v="29"/>
    <n v="2020"/>
  </r>
  <r>
    <s v="LZV-17163995-w-630468-kF"/>
    <s v="Augustine Critten"/>
    <x v="0"/>
    <x v="1"/>
    <d v="2020-10-28T00:00:00"/>
    <s v="Billing Question"/>
    <x v="320"/>
    <x v="20"/>
    <x v="0"/>
    <x v="0"/>
    <n v="5"/>
    <x v="2"/>
    <n v="10"/>
    <x v="4"/>
    <n v="2020"/>
  </r>
  <r>
    <s v="LVI-01085676-M-769788-Oq"/>
    <s v="Glen Creamer"/>
    <x v="2"/>
    <x v="1"/>
    <d v="2020-10-18T00:00:00"/>
    <s v="Billing Question"/>
    <x v="55"/>
    <x v="27"/>
    <x v="3"/>
    <x v="0"/>
    <n v="17"/>
    <x v="3"/>
    <n v="10"/>
    <x v="14"/>
    <n v="2020"/>
  </r>
  <r>
    <s v="YAF-29278852-z-780017-oZ"/>
    <s v="Tonya Skune"/>
    <x v="1"/>
    <x v="1"/>
    <d v="2020-10-12T00:00:00"/>
    <s v="Billing Question"/>
    <x v="127"/>
    <x v="20"/>
    <x v="3"/>
    <x v="0"/>
    <n v="36"/>
    <x v="1"/>
    <n v="10"/>
    <x v="17"/>
    <n v="2020"/>
  </r>
  <r>
    <s v="DEV-11750144-V-348942-1A"/>
    <s v="Merle Crooks"/>
    <x v="0"/>
    <x v="7"/>
    <d v="2020-10-15T00:00:00"/>
    <s v="Service Outage"/>
    <x v="19"/>
    <x v="16"/>
    <x v="1"/>
    <x v="0"/>
    <n v="11"/>
    <x v="1"/>
    <n v="10"/>
    <x v="27"/>
    <n v="2020"/>
  </r>
  <r>
    <s v="MRN-65129368-7-914412-Gv"/>
    <s v="Portia Blacklawe"/>
    <x v="1"/>
    <x v="1"/>
    <d v="2020-10-15T00:00:00"/>
    <s v="Billing Question"/>
    <x v="24"/>
    <x v="13"/>
    <x v="2"/>
    <x v="0"/>
    <n v="35"/>
    <x v="3"/>
    <n v="10"/>
    <x v="27"/>
    <n v="2020"/>
  </r>
  <r>
    <s v="JYC-12473915-0-726989-TY"/>
    <s v="Dean Soanes"/>
    <x v="0"/>
    <x v="1"/>
    <d v="2020-10-30T00:00:00"/>
    <s v="Billing Question"/>
    <x v="50"/>
    <x v="30"/>
    <x v="3"/>
    <x v="0"/>
    <n v="38"/>
    <x v="0"/>
    <n v="10"/>
    <x v="15"/>
    <n v="2020"/>
  </r>
  <r>
    <s v="YDR-64146748-7-707919-kI"/>
    <s v="Stanley Carslake"/>
    <x v="2"/>
    <x v="1"/>
    <d v="2020-10-25T00:00:00"/>
    <s v="Billing Question"/>
    <x v="31"/>
    <x v="6"/>
    <x v="0"/>
    <x v="1"/>
    <n v="40"/>
    <x v="2"/>
    <n v="10"/>
    <x v="26"/>
    <n v="2020"/>
  </r>
  <r>
    <s v="MPJ-20091474-w-054063-zl"/>
    <s v="Benedikta Ellcock"/>
    <x v="2"/>
    <x v="1"/>
    <d v="2020-10-10T00:00:00"/>
    <s v="Payments"/>
    <x v="156"/>
    <x v="15"/>
    <x v="0"/>
    <x v="0"/>
    <n v="39"/>
    <x v="3"/>
    <n v="10"/>
    <x v="12"/>
    <n v="2020"/>
  </r>
  <r>
    <s v="YKC-82306973-y-050388-6l"/>
    <s v="Halimeda Vaulkhard"/>
    <x v="3"/>
    <x v="1"/>
    <d v="2020-10-22T00:00:00"/>
    <s v="Billing Question"/>
    <x v="110"/>
    <x v="13"/>
    <x v="2"/>
    <x v="0"/>
    <n v="44"/>
    <x v="0"/>
    <n v="10"/>
    <x v="19"/>
    <n v="2020"/>
  </r>
  <r>
    <s v="LVI-95985379-4-137717-rA"/>
    <s v="Ryun Haack"/>
    <x v="2"/>
    <x v="3"/>
    <d v="2020-10-07T00:00:00"/>
    <s v="Billing Question"/>
    <x v="12"/>
    <x v="38"/>
    <x v="1"/>
    <x v="0"/>
    <n v="12"/>
    <x v="1"/>
    <n v="10"/>
    <x v="8"/>
    <n v="2020"/>
  </r>
  <r>
    <s v="IIL-34979677-c-083038-S9"/>
    <s v="Cchaddie McCague"/>
    <x v="0"/>
    <x v="0"/>
    <d v="2020-10-18T00:00:00"/>
    <s v="Billing Question"/>
    <x v="29"/>
    <x v="20"/>
    <x v="3"/>
    <x v="0"/>
    <n v="27"/>
    <x v="0"/>
    <n v="10"/>
    <x v="14"/>
    <n v="2020"/>
  </r>
  <r>
    <s v="AOI-19180697-l-229697-XJ"/>
    <s v="Meghan Carass"/>
    <x v="2"/>
    <x v="9"/>
    <d v="2020-10-27T00:00:00"/>
    <s v="Service Outage"/>
    <x v="285"/>
    <x v="7"/>
    <x v="1"/>
    <x v="1"/>
    <n v="13"/>
    <x v="0"/>
    <n v="10"/>
    <x v="21"/>
    <n v="2020"/>
  </r>
  <r>
    <s v="NXX-32501849-U-326161-cp"/>
    <s v="Martha Strafford"/>
    <x v="0"/>
    <x v="3"/>
    <d v="2020-10-14T00:00:00"/>
    <s v="Service Outage"/>
    <x v="95"/>
    <x v="6"/>
    <x v="2"/>
    <x v="0"/>
    <n v="41"/>
    <x v="3"/>
    <n v="10"/>
    <x v="25"/>
    <n v="2020"/>
  </r>
  <r>
    <s v="KZZ-61535272-9-246976-CL"/>
    <s v="Inge Usher"/>
    <x v="4"/>
    <x v="4"/>
    <d v="2020-10-16T00:00:00"/>
    <s v="Payments"/>
    <x v="221"/>
    <x v="6"/>
    <x v="0"/>
    <x v="2"/>
    <n v="38"/>
    <x v="1"/>
    <n v="10"/>
    <x v="5"/>
    <n v="2020"/>
  </r>
  <r>
    <s v="VAY-03326850-p-215292-TH"/>
    <s v="Collen Gionettitti"/>
    <x v="3"/>
    <x v="1"/>
    <d v="2020-10-23T00:00:00"/>
    <s v="Billing Question"/>
    <x v="136"/>
    <x v="9"/>
    <x v="0"/>
    <x v="2"/>
    <n v="42"/>
    <x v="0"/>
    <n v="10"/>
    <x v="24"/>
    <n v="2020"/>
  </r>
  <r>
    <s v="NSC-51125581-h-541213-Uf"/>
    <s v="Bary Webberley"/>
    <x v="3"/>
    <x v="1"/>
    <d v="2020-10-13T00:00:00"/>
    <s v="Billing Question"/>
    <x v="35"/>
    <x v="23"/>
    <x v="3"/>
    <x v="0"/>
    <n v="21"/>
    <x v="3"/>
    <n v="10"/>
    <x v="22"/>
    <n v="2020"/>
  </r>
  <r>
    <s v="YIX-52069580-P-804997-i0"/>
    <s v="Phyllis Corthes"/>
    <x v="2"/>
    <x v="3"/>
    <d v="2020-10-20T00:00:00"/>
    <s v="Service Outage"/>
    <x v="166"/>
    <x v="34"/>
    <x v="2"/>
    <x v="2"/>
    <n v="22"/>
    <x v="0"/>
    <n v="10"/>
    <x v="29"/>
    <n v="2020"/>
  </r>
  <r>
    <s v="FTP-31816719-C-588157-hD"/>
    <s v="Alaine Fronczak"/>
    <x v="2"/>
    <x v="1"/>
    <d v="2020-10-09T00:00:00"/>
    <s v="Billing Question"/>
    <x v="69"/>
    <x v="6"/>
    <x v="3"/>
    <x v="0"/>
    <n v="38"/>
    <x v="0"/>
    <n v="10"/>
    <x v="9"/>
    <n v="2020"/>
  </r>
  <r>
    <s v="MDK-14603769-4-243164-rv"/>
    <s v="Sidney Firebrace"/>
    <x v="2"/>
    <x v="1"/>
    <d v="2020-10-11T00:00:00"/>
    <s v="Billing Question"/>
    <x v="34"/>
    <x v="22"/>
    <x v="2"/>
    <x v="1"/>
    <n v="18"/>
    <x v="0"/>
    <n v="10"/>
    <x v="10"/>
    <n v="2020"/>
  </r>
  <r>
    <s v="UWX-80064255-z-021075-GQ"/>
    <s v="Kean Mityukov"/>
    <x v="3"/>
    <x v="6"/>
    <d v="2020-10-04T00:00:00"/>
    <s v="Billing Question"/>
    <x v="184"/>
    <x v="8"/>
    <x v="0"/>
    <x v="0"/>
    <n v="6"/>
    <x v="2"/>
    <n v="10"/>
    <x v="2"/>
    <n v="2020"/>
  </r>
  <r>
    <s v="NOL-95832931-Z-692433-2t"/>
    <s v="Raviv Wibrew"/>
    <x v="4"/>
    <x v="1"/>
    <d v="2020-10-19T00:00:00"/>
    <s v="Billing Question"/>
    <x v="152"/>
    <x v="15"/>
    <x v="2"/>
    <x v="0"/>
    <n v="43"/>
    <x v="2"/>
    <n v="10"/>
    <x v="23"/>
    <n v="2020"/>
  </r>
  <r>
    <s v="TQI-72350703-X-671796-P2"/>
    <s v="Gage Pead"/>
    <x v="3"/>
    <x v="1"/>
    <d v="2020-10-07T00:00:00"/>
    <s v="Billing Question"/>
    <x v="39"/>
    <x v="15"/>
    <x v="2"/>
    <x v="2"/>
    <n v="11"/>
    <x v="1"/>
    <n v="10"/>
    <x v="8"/>
    <n v="2020"/>
  </r>
  <r>
    <s v="SPY-82907396-d-000509-dg"/>
    <s v="Beauregard Brusle"/>
    <x v="2"/>
    <x v="1"/>
    <d v="2020-10-23T00:00:00"/>
    <s v="Billing Question"/>
    <x v="152"/>
    <x v="15"/>
    <x v="0"/>
    <x v="0"/>
    <n v="29"/>
    <x v="1"/>
    <n v="10"/>
    <x v="24"/>
    <n v="2020"/>
  </r>
  <r>
    <s v="ZPH-84807443-4-823304-n0"/>
    <s v="Holden Jain"/>
    <x v="0"/>
    <x v="3"/>
    <d v="2020-10-29T00:00:00"/>
    <s v="Service Outage"/>
    <x v="437"/>
    <x v="38"/>
    <x v="1"/>
    <x v="2"/>
    <n v="29"/>
    <x v="2"/>
    <n v="10"/>
    <x v="0"/>
    <n v="2020"/>
  </r>
  <r>
    <s v="PPW-00629625-I-585877-v6"/>
    <s v="Julius Montier"/>
    <x v="0"/>
    <x v="1"/>
    <d v="2020-10-24T00:00:00"/>
    <s v="Billing Question"/>
    <x v="136"/>
    <x v="9"/>
    <x v="2"/>
    <x v="0"/>
    <n v="19"/>
    <x v="0"/>
    <n v="10"/>
    <x v="28"/>
    <n v="2020"/>
  </r>
  <r>
    <s v="MEW-55525326-J-172237-p7"/>
    <s v="Bradney Minocchi"/>
    <x v="2"/>
    <x v="1"/>
    <d v="2020-10-12T00:00:00"/>
    <s v="Service Outage"/>
    <x v="47"/>
    <x v="15"/>
    <x v="1"/>
    <x v="2"/>
    <n v="11"/>
    <x v="2"/>
    <n v="10"/>
    <x v="17"/>
    <n v="2020"/>
  </r>
  <r>
    <s v="GLB-72426494-F-779791-hR"/>
    <s v="Gan Turfrey"/>
    <x v="2"/>
    <x v="5"/>
    <d v="2020-10-22T00:00:00"/>
    <s v="Billing Question"/>
    <x v="315"/>
    <x v="27"/>
    <x v="3"/>
    <x v="1"/>
    <n v="14"/>
    <x v="1"/>
    <n v="10"/>
    <x v="19"/>
    <n v="2020"/>
  </r>
  <r>
    <s v="CPJ-80745611-u-199200-LT"/>
    <s v="Sher Desorts"/>
    <x v="3"/>
    <x v="1"/>
    <d v="2020-10-27T00:00:00"/>
    <s v="Billing Question"/>
    <x v="34"/>
    <x v="22"/>
    <x v="2"/>
    <x v="0"/>
    <n v="30"/>
    <x v="0"/>
    <n v="10"/>
    <x v="21"/>
    <n v="2020"/>
  </r>
  <r>
    <s v="GLP-29356332-F-591454-ak"/>
    <s v="Andrus Packman"/>
    <x v="2"/>
    <x v="1"/>
    <d v="2020-10-26T00:00:00"/>
    <s v="Billing Question"/>
    <x v="31"/>
    <x v="6"/>
    <x v="0"/>
    <x v="0"/>
    <n v="16"/>
    <x v="0"/>
    <n v="10"/>
    <x v="16"/>
    <n v="2020"/>
  </r>
  <r>
    <s v="KLP-18174161-N-156437-Ua"/>
    <s v="Paolina Clavering"/>
    <x v="2"/>
    <x v="1"/>
    <d v="2020-10-11T00:00:00"/>
    <s v="Service Outage"/>
    <x v="134"/>
    <x v="38"/>
    <x v="3"/>
    <x v="0"/>
    <n v="20"/>
    <x v="1"/>
    <n v="10"/>
    <x v="10"/>
    <n v="2020"/>
  </r>
  <r>
    <s v="BHG-12883422-1-738500-Vm"/>
    <s v="Dallas Bointon"/>
    <x v="0"/>
    <x v="1"/>
    <d v="2020-10-21T00:00:00"/>
    <s v="Billing Question"/>
    <x v="217"/>
    <x v="46"/>
    <x v="2"/>
    <x v="2"/>
    <n v="44"/>
    <x v="1"/>
    <n v="10"/>
    <x v="6"/>
    <n v="2020"/>
  </r>
  <r>
    <s v="RTM-12290933-a-919849-Uv"/>
    <s v="Henrie Tellenbroker"/>
    <x v="0"/>
    <x v="7"/>
    <d v="2020-10-27T00:00:00"/>
    <s v="Payments"/>
    <x v="261"/>
    <x v="4"/>
    <x v="0"/>
    <x v="0"/>
    <n v="39"/>
    <x v="0"/>
    <n v="10"/>
    <x v="21"/>
    <n v="2020"/>
  </r>
  <r>
    <s v="BHT-38147041-1-334519-IW"/>
    <s v="Leigh Olivazzi"/>
    <x v="0"/>
    <x v="1"/>
    <d v="2020-10-16T00:00:00"/>
    <s v="Payments"/>
    <x v="56"/>
    <x v="15"/>
    <x v="0"/>
    <x v="0"/>
    <n v="45"/>
    <x v="2"/>
    <n v="10"/>
    <x v="5"/>
    <n v="2020"/>
  </r>
  <r>
    <s v="XAU-68713166-Y-392962-K1"/>
    <s v="Nikki Bartosek"/>
    <x v="2"/>
    <x v="3"/>
    <d v="2020-10-22T00:00:00"/>
    <s v="Billing Question"/>
    <x v="6"/>
    <x v="6"/>
    <x v="1"/>
    <x v="2"/>
    <n v="24"/>
    <x v="1"/>
    <n v="10"/>
    <x v="19"/>
    <n v="2020"/>
  </r>
  <r>
    <s v="NTF-44856779-v-721477-GU"/>
    <s v="Isacco Minshaw"/>
    <x v="4"/>
    <x v="1"/>
    <d v="2020-10-06T00:00:00"/>
    <s v="Billing Question"/>
    <x v="50"/>
    <x v="30"/>
    <x v="1"/>
    <x v="2"/>
    <n v="43"/>
    <x v="0"/>
    <n v="10"/>
    <x v="13"/>
    <n v="2020"/>
  </r>
  <r>
    <s v="XVD-11281964-X-202412-Le"/>
    <s v="Wolf Scotchforth"/>
    <x v="2"/>
    <x v="1"/>
    <d v="2020-10-30T00:00:00"/>
    <s v="Billing Question"/>
    <x v="31"/>
    <x v="6"/>
    <x v="0"/>
    <x v="0"/>
    <n v="38"/>
    <x v="3"/>
    <n v="10"/>
    <x v="15"/>
    <n v="2020"/>
  </r>
  <r>
    <s v="BCF-53578749-u-548895-zJ"/>
    <s v="Ardisj Rendle"/>
    <x v="0"/>
    <x v="1"/>
    <d v="2020-10-14T00:00:00"/>
    <s v="Billing Question"/>
    <x v="167"/>
    <x v="27"/>
    <x v="2"/>
    <x v="0"/>
    <n v="40"/>
    <x v="0"/>
    <n v="10"/>
    <x v="25"/>
    <n v="2020"/>
  </r>
  <r>
    <s v="YWN-86046128-3-864097-0k"/>
    <s v="Henderson David"/>
    <x v="2"/>
    <x v="7"/>
    <d v="2020-10-07T00:00:00"/>
    <s v="Billing Question"/>
    <x v="150"/>
    <x v="25"/>
    <x v="2"/>
    <x v="0"/>
    <n v="16"/>
    <x v="3"/>
    <n v="10"/>
    <x v="8"/>
    <n v="2020"/>
  </r>
  <r>
    <s v="XLJ-92972016-U-020114-aw"/>
    <s v="Peggie Laherty"/>
    <x v="3"/>
    <x v="1"/>
    <d v="2020-10-03T00:00:00"/>
    <s v="Billing Question"/>
    <x v="41"/>
    <x v="6"/>
    <x v="1"/>
    <x v="2"/>
    <n v="36"/>
    <x v="0"/>
    <n v="10"/>
    <x v="7"/>
    <n v="2020"/>
  </r>
  <r>
    <s v="BOM-68491142-Z-843992-SI"/>
    <s v="Phillipp Everitt"/>
    <x v="0"/>
    <x v="1"/>
    <d v="2020-10-05T00:00:00"/>
    <s v="Service Outage"/>
    <x v="130"/>
    <x v="15"/>
    <x v="2"/>
    <x v="0"/>
    <n v="41"/>
    <x v="1"/>
    <n v="10"/>
    <x v="1"/>
    <n v="2020"/>
  </r>
  <r>
    <s v="KIC-44707035-K-523700-cQ"/>
    <s v="Elmira Petken"/>
    <x v="3"/>
    <x v="1"/>
    <d v="2020-10-11T00:00:00"/>
    <s v="Billing Question"/>
    <x v="12"/>
    <x v="38"/>
    <x v="1"/>
    <x v="0"/>
    <n v="9"/>
    <x v="2"/>
    <n v="10"/>
    <x v="10"/>
    <n v="2020"/>
  </r>
  <r>
    <s v="NNR-05649050-D-232700-tN"/>
    <s v="Eberto Truss"/>
    <x v="4"/>
    <x v="8"/>
    <d v="2020-10-15T00:00:00"/>
    <s v="Billing Question"/>
    <x v="39"/>
    <x v="15"/>
    <x v="1"/>
    <x v="0"/>
    <n v="17"/>
    <x v="0"/>
    <n v="10"/>
    <x v="27"/>
    <n v="2020"/>
  </r>
  <r>
    <s v="GBO-35399693-5-645582-mv"/>
    <s v="Trueman Grand"/>
    <x v="4"/>
    <x v="0"/>
    <d v="2020-10-16T00:00:00"/>
    <s v="Billing Question"/>
    <x v="34"/>
    <x v="22"/>
    <x v="0"/>
    <x v="2"/>
    <n v="33"/>
    <x v="0"/>
    <n v="10"/>
    <x v="5"/>
    <n v="2020"/>
  </r>
  <r>
    <s v="KAV-56259721-T-927375-BB"/>
    <s v="Engelbert Newgrosh"/>
    <x v="0"/>
    <x v="1"/>
    <d v="2020-10-25T00:00:00"/>
    <s v="Payments"/>
    <x v="184"/>
    <x v="8"/>
    <x v="0"/>
    <x v="0"/>
    <n v="27"/>
    <x v="1"/>
    <n v="10"/>
    <x v="26"/>
    <n v="2020"/>
  </r>
  <r>
    <s v="NGU-12854888-A-256623-zN"/>
    <s v="Shea Barford"/>
    <x v="0"/>
    <x v="1"/>
    <d v="2020-10-29T00:00:00"/>
    <s v="Billing Question"/>
    <x v="22"/>
    <x v="17"/>
    <x v="3"/>
    <x v="2"/>
    <n v="42"/>
    <x v="3"/>
    <n v="10"/>
    <x v="0"/>
    <n v="2020"/>
  </r>
  <r>
    <s v="JZI-70935027-2-773852-CN"/>
    <s v="Dael Skynner"/>
    <x v="3"/>
    <x v="1"/>
    <d v="2020-10-11T00:00:00"/>
    <s v="Billing Question"/>
    <x v="26"/>
    <x v="19"/>
    <x v="2"/>
    <x v="0"/>
    <n v="19"/>
    <x v="1"/>
    <n v="10"/>
    <x v="10"/>
    <n v="2020"/>
  </r>
  <r>
    <s v="TXE-68432597-m-502143-G7"/>
    <s v="Chryste Linnane"/>
    <x v="1"/>
    <x v="1"/>
    <d v="2020-10-07T00:00:00"/>
    <s v="Billing Question"/>
    <x v="107"/>
    <x v="15"/>
    <x v="2"/>
    <x v="2"/>
    <n v="26"/>
    <x v="2"/>
    <n v="10"/>
    <x v="8"/>
    <n v="2020"/>
  </r>
  <r>
    <s v="BOY-65569580-G-650214-I2"/>
    <s v="Brigida Leader"/>
    <x v="2"/>
    <x v="7"/>
    <d v="2020-10-13T00:00:00"/>
    <s v="Billing Question"/>
    <x v="36"/>
    <x v="24"/>
    <x v="1"/>
    <x v="0"/>
    <n v="29"/>
    <x v="0"/>
    <n v="10"/>
    <x v="22"/>
    <n v="2020"/>
  </r>
  <r>
    <s v="WIG-58539037-8-554211-uC"/>
    <s v="Alisa Harbour"/>
    <x v="1"/>
    <x v="1"/>
    <d v="2020-10-17T00:00:00"/>
    <s v="Billing Question"/>
    <x v="25"/>
    <x v="7"/>
    <x v="1"/>
    <x v="2"/>
    <n v="45"/>
    <x v="1"/>
    <n v="10"/>
    <x v="3"/>
    <n v="2020"/>
  </r>
  <r>
    <s v="RAW-61627738-L-848298-Uc"/>
    <s v="Tatiana Mulcahy"/>
    <x v="2"/>
    <x v="1"/>
    <d v="2020-10-30T00:00:00"/>
    <s v="Payments"/>
    <x v="262"/>
    <x v="37"/>
    <x v="0"/>
    <x v="2"/>
    <n v="40"/>
    <x v="1"/>
    <n v="10"/>
    <x v="15"/>
    <n v="2020"/>
  </r>
  <r>
    <s v="QWJ-70558179-f-740483-7Y"/>
    <s v="Jamison Worsam"/>
    <x v="0"/>
    <x v="4"/>
    <d v="2020-10-14T00:00:00"/>
    <s v="Billing Question"/>
    <x v="26"/>
    <x v="19"/>
    <x v="2"/>
    <x v="0"/>
    <n v="29"/>
    <x v="1"/>
    <n v="10"/>
    <x v="25"/>
    <n v="2020"/>
  </r>
  <r>
    <s v="TRX-14492407-6-009934-eN"/>
    <s v="Nolana Creaser"/>
    <x v="2"/>
    <x v="1"/>
    <d v="2020-10-08T00:00:00"/>
    <s v="Billing Question"/>
    <x v="121"/>
    <x v="1"/>
    <x v="0"/>
    <x v="0"/>
    <n v="29"/>
    <x v="1"/>
    <n v="10"/>
    <x v="18"/>
    <n v="2020"/>
  </r>
  <r>
    <s v="ZGV-24441526-Q-246884-q0"/>
    <s v="Nikki Delbergue"/>
    <x v="1"/>
    <x v="10"/>
    <d v="2020-10-30T00:00:00"/>
    <s v="Billing Question"/>
    <x v="63"/>
    <x v="31"/>
    <x v="3"/>
    <x v="0"/>
    <n v="23"/>
    <x v="0"/>
    <n v="10"/>
    <x v="15"/>
    <n v="2020"/>
  </r>
  <r>
    <s v="MZJ-17059332-O-801084-O7"/>
    <s v="Sheridan Wandtke"/>
    <x v="0"/>
    <x v="1"/>
    <d v="2020-10-04T00:00:00"/>
    <s v="Payments"/>
    <x v="313"/>
    <x v="23"/>
    <x v="0"/>
    <x v="2"/>
    <n v="7"/>
    <x v="3"/>
    <n v="10"/>
    <x v="2"/>
    <n v="2020"/>
  </r>
  <r>
    <s v="NHX-54211271-z-575506-S1"/>
    <s v="Abbe Vipan"/>
    <x v="3"/>
    <x v="5"/>
    <d v="2020-10-29T00:00:00"/>
    <s v="Billing Question"/>
    <x v="61"/>
    <x v="16"/>
    <x v="2"/>
    <x v="0"/>
    <n v="21"/>
    <x v="1"/>
    <n v="10"/>
    <x v="0"/>
    <n v="2020"/>
  </r>
  <r>
    <s v="TOP-42378003-S-602292-cf"/>
    <s v="Marie Luquet"/>
    <x v="2"/>
    <x v="1"/>
    <d v="2020-10-12T00:00:00"/>
    <s v="Billing Question"/>
    <x v="19"/>
    <x v="16"/>
    <x v="1"/>
    <x v="0"/>
    <n v="16"/>
    <x v="0"/>
    <n v="10"/>
    <x v="17"/>
    <n v="2020"/>
  </r>
  <r>
    <s v="TGR-95091143-b-397625-bq"/>
    <s v="Vikki Cahill"/>
    <x v="2"/>
    <x v="3"/>
    <d v="2020-10-17T00:00:00"/>
    <s v="Billing Question"/>
    <x v="73"/>
    <x v="32"/>
    <x v="0"/>
    <x v="0"/>
    <n v="13"/>
    <x v="1"/>
    <n v="10"/>
    <x v="3"/>
    <n v="2020"/>
  </r>
  <r>
    <s v="YHJ-15021974-s-332030-jC"/>
    <s v="Mignon Rylatt"/>
    <x v="2"/>
    <x v="1"/>
    <d v="2020-10-02T00:00:00"/>
    <s v="Billing Question"/>
    <x v="41"/>
    <x v="6"/>
    <x v="3"/>
    <x v="0"/>
    <n v="8"/>
    <x v="3"/>
    <n v="10"/>
    <x v="11"/>
    <n v="2020"/>
  </r>
  <r>
    <s v="RSP-77601172-N-413125-69"/>
    <s v="Reyna Sherington"/>
    <x v="0"/>
    <x v="4"/>
    <d v="2020-10-06T00:00:00"/>
    <s v="Billing Question"/>
    <x v="34"/>
    <x v="22"/>
    <x v="0"/>
    <x v="0"/>
    <n v="18"/>
    <x v="2"/>
    <n v="10"/>
    <x v="13"/>
    <n v="2020"/>
  </r>
  <r>
    <s v="IOD-12422474-I-175741-wJ"/>
    <s v="Felicity Willoughley"/>
    <x v="2"/>
    <x v="1"/>
    <d v="2020-10-06T00:00:00"/>
    <s v="Service Outage"/>
    <x v="22"/>
    <x v="17"/>
    <x v="2"/>
    <x v="2"/>
    <n v="42"/>
    <x v="1"/>
    <n v="10"/>
    <x v="13"/>
    <n v="2020"/>
  </r>
  <r>
    <s v="UIW-36987715-e-830936-Bc"/>
    <s v="Gardener Riggs"/>
    <x v="3"/>
    <x v="1"/>
    <d v="2020-10-21T00:00:00"/>
    <s v="Service Outage"/>
    <x v="190"/>
    <x v="9"/>
    <x v="1"/>
    <x v="0"/>
    <n v="24"/>
    <x v="3"/>
    <n v="10"/>
    <x v="6"/>
    <n v="2020"/>
  </r>
  <r>
    <s v="KMK-30192479-v-996037-Gd"/>
    <s v="Howey Elph"/>
    <x v="2"/>
    <x v="5"/>
    <d v="2020-10-18T00:00:00"/>
    <s v="Payments"/>
    <x v="128"/>
    <x v="7"/>
    <x v="0"/>
    <x v="2"/>
    <n v="36"/>
    <x v="0"/>
    <n v="10"/>
    <x v="14"/>
    <n v="2020"/>
  </r>
  <r>
    <s v="UYS-62966603-p-367640-kY"/>
    <s v="Cameron Cesconi"/>
    <x v="3"/>
    <x v="1"/>
    <d v="2020-10-28T00:00:00"/>
    <s v="Billing Question"/>
    <x v="64"/>
    <x v="2"/>
    <x v="2"/>
    <x v="0"/>
    <n v="20"/>
    <x v="1"/>
    <n v="10"/>
    <x v="4"/>
    <n v="2020"/>
  </r>
  <r>
    <s v="JUN-55897310-y-382876-AN"/>
    <s v="Abbey Iacoviello"/>
    <x v="0"/>
    <x v="1"/>
    <d v="2020-10-16T00:00:00"/>
    <s v="Billing Question"/>
    <x v="49"/>
    <x v="7"/>
    <x v="3"/>
    <x v="1"/>
    <n v="27"/>
    <x v="1"/>
    <n v="10"/>
    <x v="5"/>
    <n v="2020"/>
  </r>
  <r>
    <s v="AOS-15148530-y-411327-Sf"/>
    <s v="Sven Bembridge"/>
    <x v="2"/>
    <x v="7"/>
    <d v="2020-10-28T00:00:00"/>
    <s v="Billing Question"/>
    <x v="24"/>
    <x v="13"/>
    <x v="3"/>
    <x v="0"/>
    <n v="12"/>
    <x v="2"/>
    <n v="10"/>
    <x v="4"/>
    <n v="2020"/>
  </r>
  <r>
    <s v="ZJE-55440541-U-123270-lx"/>
    <s v="Flin Cordsen"/>
    <x v="3"/>
    <x v="5"/>
    <d v="2020-10-28T00:00:00"/>
    <s v="Payments"/>
    <x v="177"/>
    <x v="12"/>
    <x v="0"/>
    <x v="0"/>
    <n v="14"/>
    <x v="0"/>
    <n v="10"/>
    <x v="4"/>
    <n v="2020"/>
  </r>
  <r>
    <s v="LSG-81872214-G-733249-Fx"/>
    <s v="Micah Seywood"/>
    <x v="3"/>
    <x v="1"/>
    <d v="2020-10-18T00:00:00"/>
    <s v="Billing Question"/>
    <x v="318"/>
    <x v="15"/>
    <x v="2"/>
    <x v="0"/>
    <n v="19"/>
    <x v="1"/>
    <n v="10"/>
    <x v="14"/>
    <n v="2020"/>
  </r>
  <r>
    <s v="WAJ-52277681-n-609028-ma"/>
    <s v="Milly Anthoney"/>
    <x v="4"/>
    <x v="1"/>
    <d v="2020-10-03T00:00:00"/>
    <s v="Billing Question"/>
    <x v="29"/>
    <x v="20"/>
    <x v="3"/>
    <x v="0"/>
    <n v="35"/>
    <x v="3"/>
    <n v="10"/>
    <x v="7"/>
    <n v="2020"/>
  </r>
  <r>
    <s v="QHC-21526723-w-798491-j2"/>
    <s v="Clark Chatenet"/>
    <x v="0"/>
    <x v="1"/>
    <d v="2020-10-15T00:00:00"/>
    <s v="Billing Question"/>
    <x v="7"/>
    <x v="7"/>
    <x v="1"/>
    <x v="2"/>
    <n v="9"/>
    <x v="3"/>
    <n v="10"/>
    <x v="27"/>
    <n v="2020"/>
  </r>
  <r>
    <s v="YOV-78608667-l-519527-4d"/>
    <s v="Aaren Stanger"/>
    <x v="2"/>
    <x v="1"/>
    <d v="2020-10-24T00:00:00"/>
    <s v="Billing Question"/>
    <x v="138"/>
    <x v="39"/>
    <x v="2"/>
    <x v="0"/>
    <n v="34"/>
    <x v="2"/>
    <n v="10"/>
    <x v="28"/>
    <n v="2020"/>
  </r>
  <r>
    <s v="OKW-82635488-9-505298-aN"/>
    <s v="Axel May"/>
    <x v="4"/>
    <x v="0"/>
    <d v="2020-10-08T00:00:00"/>
    <s v="Payments"/>
    <x v="64"/>
    <x v="2"/>
    <x v="0"/>
    <x v="0"/>
    <n v="27"/>
    <x v="3"/>
    <n v="10"/>
    <x v="18"/>
    <n v="2020"/>
  </r>
  <r>
    <s v="DWC-83082017-f-472391-vd"/>
    <s v="Hyacinthia MacKenney"/>
    <x v="4"/>
    <x v="1"/>
    <d v="2020-10-17T00:00:00"/>
    <s v="Service Outage"/>
    <x v="200"/>
    <x v="45"/>
    <x v="2"/>
    <x v="0"/>
    <n v="33"/>
    <x v="1"/>
    <n v="10"/>
    <x v="3"/>
    <n v="2020"/>
  </r>
  <r>
    <s v="NKT-85492310-Z-112576-pR"/>
    <s v="Rickie McCollum"/>
    <x v="1"/>
    <x v="10"/>
    <d v="2020-10-06T00:00:00"/>
    <s v="Billing Question"/>
    <x v="187"/>
    <x v="8"/>
    <x v="0"/>
    <x v="0"/>
    <n v="34"/>
    <x v="1"/>
    <n v="10"/>
    <x v="13"/>
    <n v="2020"/>
  </r>
  <r>
    <s v="KPJ-74927862-L-286239-WE"/>
    <s v="Nickie Laphorn"/>
    <x v="3"/>
    <x v="1"/>
    <d v="2020-10-01T00:00:00"/>
    <s v="Billing Question"/>
    <x v="4"/>
    <x v="4"/>
    <x v="2"/>
    <x v="0"/>
    <n v="44"/>
    <x v="2"/>
    <n v="10"/>
    <x v="20"/>
    <n v="2020"/>
  </r>
  <r>
    <s v="ZKG-58802695-k-352725-mO"/>
    <s v="Sioux Simonetti"/>
    <x v="0"/>
    <x v="1"/>
    <d v="2020-10-22T00:00:00"/>
    <s v="Billing Question"/>
    <x v="76"/>
    <x v="8"/>
    <x v="0"/>
    <x v="1"/>
    <n v="12"/>
    <x v="3"/>
    <n v="10"/>
    <x v="19"/>
    <n v="2020"/>
  </r>
  <r>
    <s v="EIN-98192138-3-165570-bO"/>
    <s v="Ced Dumbrall"/>
    <x v="0"/>
    <x v="1"/>
    <d v="2020-10-04T00:00:00"/>
    <s v="Billing Question"/>
    <x v="63"/>
    <x v="31"/>
    <x v="0"/>
    <x v="0"/>
    <n v="11"/>
    <x v="1"/>
    <n v="10"/>
    <x v="2"/>
    <n v="2020"/>
  </r>
  <r>
    <s v="ZUA-28927612-E-320845-XM"/>
    <s v="Whitney Pollen"/>
    <x v="0"/>
    <x v="4"/>
    <d v="2020-10-12T00:00:00"/>
    <s v="Billing Question"/>
    <x v="88"/>
    <x v="26"/>
    <x v="1"/>
    <x v="0"/>
    <n v="21"/>
    <x v="2"/>
    <n v="10"/>
    <x v="17"/>
    <n v="2020"/>
  </r>
  <r>
    <s v="VHS-13864200-p-059689-wV"/>
    <s v="Avie Capaldi"/>
    <x v="0"/>
    <x v="1"/>
    <d v="2020-10-29T00:00:00"/>
    <s v="Billing Question"/>
    <x v="15"/>
    <x v="14"/>
    <x v="2"/>
    <x v="0"/>
    <n v="25"/>
    <x v="0"/>
    <n v="10"/>
    <x v="0"/>
    <n v="2020"/>
  </r>
  <r>
    <s v="XIW-26315401-T-003599-rg"/>
    <s v="Abbye Harwood"/>
    <x v="0"/>
    <x v="1"/>
    <d v="2020-10-22T00:00:00"/>
    <s v="Billing Question"/>
    <x v="45"/>
    <x v="28"/>
    <x v="3"/>
    <x v="0"/>
    <n v="36"/>
    <x v="0"/>
    <n v="10"/>
    <x v="19"/>
    <n v="2020"/>
  </r>
  <r>
    <s v="TVX-28276616-e-303975-Qi"/>
    <s v="Andriette Rubenczyk"/>
    <x v="2"/>
    <x v="1"/>
    <d v="2020-10-14T00:00:00"/>
    <s v="Service Outage"/>
    <x v="63"/>
    <x v="31"/>
    <x v="1"/>
    <x v="0"/>
    <n v="7"/>
    <x v="1"/>
    <n v="10"/>
    <x v="25"/>
    <n v="2020"/>
  </r>
  <r>
    <s v="RRG-14447225-H-798344-DC"/>
    <s v="Demeter Feetham"/>
    <x v="2"/>
    <x v="1"/>
    <d v="2020-10-07T00:00:00"/>
    <s v="Billing Question"/>
    <x v="323"/>
    <x v="46"/>
    <x v="1"/>
    <x v="0"/>
    <n v="10"/>
    <x v="1"/>
    <n v="10"/>
    <x v="8"/>
    <n v="2020"/>
  </r>
  <r>
    <s v="MZP-52691664-J-170624-kW"/>
    <s v="Frances Bubb"/>
    <x v="3"/>
    <x v="1"/>
    <d v="2020-10-21T00:00:00"/>
    <s v="Billing Question"/>
    <x v="12"/>
    <x v="23"/>
    <x v="2"/>
    <x v="0"/>
    <n v="24"/>
    <x v="0"/>
    <n v="10"/>
    <x v="6"/>
    <n v="2020"/>
  </r>
  <r>
    <s v="ETW-05640484-n-620177-wr"/>
    <s v="Cyril Pulley"/>
    <x v="2"/>
    <x v="1"/>
    <d v="2020-10-04T00:00:00"/>
    <s v="Service Outage"/>
    <x v="311"/>
    <x v="21"/>
    <x v="1"/>
    <x v="2"/>
    <n v="24"/>
    <x v="1"/>
    <n v="10"/>
    <x v="2"/>
    <n v="2020"/>
  </r>
  <r>
    <s v="GMV-34457758-i-185085-Jp"/>
    <s v="Curry Scottini"/>
    <x v="4"/>
    <x v="0"/>
    <d v="2020-10-18T00:00:00"/>
    <s v="Billing Question"/>
    <x v="61"/>
    <x v="16"/>
    <x v="3"/>
    <x v="0"/>
    <n v="13"/>
    <x v="1"/>
    <n v="10"/>
    <x v="14"/>
    <n v="2020"/>
  </r>
  <r>
    <s v="SDM-43956449-P-887371-RZ"/>
    <s v="Welbie Pautard"/>
    <x v="2"/>
    <x v="1"/>
    <d v="2020-10-10T00:00:00"/>
    <s v="Billing Question"/>
    <x v="74"/>
    <x v="9"/>
    <x v="1"/>
    <x v="0"/>
    <n v="7"/>
    <x v="3"/>
    <n v="10"/>
    <x v="12"/>
    <n v="2020"/>
  </r>
  <r>
    <s v="FDP-47362286-z-176602-Cn"/>
    <s v="Alain Leif"/>
    <x v="0"/>
    <x v="1"/>
    <d v="2020-10-09T00:00:00"/>
    <s v="Billing Question"/>
    <x v="281"/>
    <x v="46"/>
    <x v="0"/>
    <x v="0"/>
    <n v="29"/>
    <x v="1"/>
    <n v="10"/>
    <x v="9"/>
    <n v="2020"/>
  </r>
  <r>
    <s v="HGX-14364688-N-823646-RU"/>
    <s v="Dallas Laffranconi"/>
    <x v="2"/>
    <x v="5"/>
    <d v="2020-10-28T00:00:00"/>
    <s v="Payments"/>
    <x v="34"/>
    <x v="22"/>
    <x v="0"/>
    <x v="0"/>
    <n v="18"/>
    <x v="0"/>
    <n v="10"/>
    <x v="4"/>
    <n v="2020"/>
  </r>
  <r>
    <s v="CHV-69848864-U-325920-FD"/>
    <s v="Esdras Hadlington"/>
    <x v="0"/>
    <x v="1"/>
    <d v="2020-10-27T00:00:00"/>
    <s v="Billing Question"/>
    <x v="5"/>
    <x v="5"/>
    <x v="1"/>
    <x v="0"/>
    <n v="30"/>
    <x v="1"/>
    <n v="10"/>
    <x v="21"/>
    <n v="2020"/>
  </r>
  <r>
    <s v="IWG-19308158-3-053205-kL"/>
    <s v="Edy Caddie"/>
    <x v="2"/>
    <x v="5"/>
    <d v="2020-10-06T00:00:00"/>
    <s v="Billing Question"/>
    <x v="268"/>
    <x v="6"/>
    <x v="3"/>
    <x v="1"/>
    <n v="17"/>
    <x v="0"/>
    <n v="10"/>
    <x v="13"/>
    <n v="2020"/>
  </r>
  <r>
    <s v="KSW-55741571-e-120910-oq"/>
    <s v="Berty Calcott"/>
    <x v="2"/>
    <x v="1"/>
    <d v="2020-10-22T00:00:00"/>
    <s v="Billing Question"/>
    <x v="47"/>
    <x v="15"/>
    <x v="3"/>
    <x v="0"/>
    <n v="39"/>
    <x v="0"/>
    <n v="10"/>
    <x v="19"/>
    <n v="2020"/>
  </r>
  <r>
    <s v="CPZ-01140378-1-748366-lp"/>
    <s v="Selene Graal"/>
    <x v="0"/>
    <x v="7"/>
    <d v="2020-10-20T00:00:00"/>
    <s v="Billing Question"/>
    <x v="0"/>
    <x v="0"/>
    <x v="2"/>
    <x v="0"/>
    <n v="5"/>
    <x v="0"/>
    <n v="10"/>
    <x v="29"/>
    <n v="2020"/>
  </r>
  <r>
    <s v="MQD-44340317-X-040193-Ta"/>
    <s v="Vasilis Wyld"/>
    <x v="0"/>
    <x v="1"/>
    <d v="2020-10-21T00:00:00"/>
    <s v="Billing Question"/>
    <x v="158"/>
    <x v="16"/>
    <x v="1"/>
    <x v="0"/>
    <n v="9"/>
    <x v="0"/>
    <n v="10"/>
    <x v="6"/>
    <n v="2020"/>
  </r>
  <r>
    <s v="LYN-35978811-L-413873-hG"/>
    <s v="Janella Schinetti"/>
    <x v="3"/>
    <x v="1"/>
    <d v="2020-10-14T00:00:00"/>
    <s v="Billing Question"/>
    <x v="117"/>
    <x v="6"/>
    <x v="2"/>
    <x v="0"/>
    <n v="26"/>
    <x v="1"/>
    <n v="10"/>
    <x v="25"/>
    <n v="2020"/>
  </r>
  <r>
    <s v="IHU-37751983-a-930241-tR"/>
    <s v="Gan Shortan"/>
    <x v="3"/>
    <x v="1"/>
    <d v="2020-10-22T00:00:00"/>
    <s v="Billing Question"/>
    <x v="390"/>
    <x v="41"/>
    <x v="1"/>
    <x v="0"/>
    <n v="28"/>
    <x v="3"/>
    <n v="10"/>
    <x v="19"/>
    <n v="2020"/>
  </r>
  <r>
    <s v="KEG-49544068-z-470184-r9"/>
    <s v="Harri Andrag"/>
    <x v="2"/>
    <x v="1"/>
    <d v="2020-10-04T00:00:00"/>
    <s v="Billing Question"/>
    <x v="0"/>
    <x v="0"/>
    <x v="2"/>
    <x v="0"/>
    <n v="44"/>
    <x v="1"/>
    <n v="10"/>
    <x v="2"/>
    <n v="2020"/>
  </r>
  <r>
    <s v="NLX-41571877-L-327053-Oa"/>
    <s v="Dalia Chatelet"/>
    <x v="2"/>
    <x v="3"/>
    <d v="2020-10-23T00:00:00"/>
    <s v="Billing Question"/>
    <x v="222"/>
    <x v="15"/>
    <x v="2"/>
    <x v="0"/>
    <n v="32"/>
    <x v="2"/>
    <n v="10"/>
    <x v="24"/>
    <n v="2020"/>
  </r>
  <r>
    <s v="ZMS-43051635-9-464121-ut"/>
    <s v="Marita Sustins"/>
    <x v="2"/>
    <x v="1"/>
    <d v="2020-10-15T00:00:00"/>
    <s v="Billing Question"/>
    <x v="54"/>
    <x v="6"/>
    <x v="3"/>
    <x v="2"/>
    <n v="18"/>
    <x v="3"/>
    <n v="10"/>
    <x v="27"/>
    <n v="2020"/>
  </r>
  <r>
    <s v="WHY-25960505-5-226023-cV"/>
    <s v="Obidiah Scawen"/>
    <x v="2"/>
    <x v="3"/>
    <d v="2020-10-21T00:00:00"/>
    <s v="Billing Question"/>
    <x v="26"/>
    <x v="19"/>
    <x v="0"/>
    <x v="0"/>
    <n v="39"/>
    <x v="0"/>
    <n v="10"/>
    <x v="6"/>
    <n v="2020"/>
  </r>
  <r>
    <s v="HAF-53776024-l-233435-WG"/>
    <s v="Simon Holyland"/>
    <x v="3"/>
    <x v="1"/>
    <d v="2020-10-17T00:00:00"/>
    <s v="Service Outage"/>
    <x v="54"/>
    <x v="6"/>
    <x v="1"/>
    <x v="0"/>
    <n v="16"/>
    <x v="0"/>
    <n v="10"/>
    <x v="3"/>
    <n v="2020"/>
  </r>
  <r>
    <s v="PRF-04530400-L-016387-eh"/>
    <s v="Gustav Scully"/>
    <x v="0"/>
    <x v="0"/>
    <d v="2020-10-16T00:00:00"/>
    <s v="Billing Question"/>
    <x v="38"/>
    <x v="2"/>
    <x v="3"/>
    <x v="1"/>
    <n v="13"/>
    <x v="3"/>
    <n v="10"/>
    <x v="5"/>
    <n v="2020"/>
  </r>
  <r>
    <s v="DLQ-85832297-t-995113-yk"/>
    <s v="Trix Pouton"/>
    <x v="0"/>
    <x v="0"/>
    <d v="2020-10-14T00:00:00"/>
    <s v="Billing Question"/>
    <x v="413"/>
    <x v="36"/>
    <x v="3"/>
    <x v="0"/>
    <n v="19"/>
    <x v="0"/>
    <n v="10"/>
    <x v="25"/>
    <n v="2020"/>
  </r>
  <r>
    <s v="CVB-47772367-v-902605-B2"/>
    <s v="Donal Newell"/>
    <x v="0"/>
    <x v="1"/>
    <d v="2020-10-29T00:00:00"/>
    <s v="Billing Question"/>
    <x v="99"/>
    <x v="17"/>
    <x v="2"/>
    <x v="2"/>
    <n v="7"/>
    <x v="1"/>
    <n v="10"/>
    <x v="0"/>
    <n v="2020"/>
  </r>
  <r>
    <s v="URT-09323632-L-066490-mE"/>
    <s v="Josiah Schwandermann"/>
    <x v="2"/>
    <x v="1"/>
    <d v="2020-10-02T00:00:00"/>
    <s v="Billing Question"/>
    <x v="50"/>
    <x v="30"/>
    <x v="2"/>
    <x v="2"/>
    <n v="25"/>
    <x v="2"/>
    <n v="10"/>
    <x v="11"/>
    <n v="2020"/>
  </r>
  <r>
    <s v="OMC-35185591-a-346427-wU"/>
    <s v="Cozmo Krzyzowski"/>
    <x v="2"/>
    <x v="1"/>
    <d v="2020-10-15T00:00:00"/>
    <s v="Billing Question"/>
    <x v="42"/>
    <x v="13"/>
    <x v="3"/>
    <x v="2"/>
    <n v="39"/>
    <x v="3"/>
    <n v="10"/>
    <x v="27"/>
    <n v="2020"/>
  </r>
  <r>
    <s v="VQM-51019895-F-211545-3B"/>
    <s v="Salomi Itzkin"/>
    <x v="1"/>
    <x v="1"/>
    <d v="2020-10-14T00:00:00"/>
    <s v="Payments"/>
    <x v="65"/>
    <x v="34"/>
    <x v="0"/>
    <x v="0"/>
    <n v="41"/>
    <x v="0"/>
    <n v="10"/>
    <x v="25"/>
    <n v="2020"/>
  </r>
  <r>
    <s v="JWL-59915217-P-332202-pn"/>
    <s v="Crissy Gurery"/>
    <x v="3"/>
    <x v="1"/>
    <d v="2020-10-05T00:00:00"/>
    <s v="Billing Question"/>
    <x v="62"/>
    <x v="33"/>
    <x v="3"/>
    <x v="0"/>
    <n v="34"/>
    <x v="3"/>
    <n v="10"/>
    <x v="1"/>
    <n v="2020"/>
  </r>
  <r>
    <s v="DIO-58878032-g-046620-sY"/>
    <s v="Terri Boxhall"/>
    <x v="3"/>
    <x v="1"/>
    <d v="2020-10-25T00:00:00"/>
    <s v="Billing Question"/>
    <x v="302"/>
    <x v="2"/>
    <x v="0"/>
    <x v="2"/>
    <n v="17"/>
    <x v="0"/>
    <n v="10"/>
    <x v="26"/>
    <n v="2020"/>
  </r>
  <r>
    <s v="ORQ-23812773-o-921639-CJ"/>
    <s v="Danice Caen"/>
    <x v="3"/>
    <x v="9"/>
    <d v="2020-10-08T00:00:00"/>
    <s v="Billing Question"/>
    <x v="406"/>
    <x v="30"/>
    <x v="0"/>
    <x v="1"/>
    <n v="36"/>
    <x v="0"/>
    <n v="10"/>
    <x v="18"/>
    <n v="2020"/>
  </r>
  <r>
    <s v="VLF-01548086-7-822871-oP"/>
    <s v="Hilde Carvil"/>
    <x v="0"/>
    <x v="1"/>
    <d v="2020-10-16T00:00:00"/>
    <s v="Billing Question"/>
    <x v="99"/>
    <x v="17"/>
    <x v="3"/>
    <x v="0"/>
    <n v="25"/>
    <x v="3"/>
    <n v="10"/>
    <x v="5"/>
    <n v="2020"/>
  </r>
  <r>
    <s v="JOQ-31632395-w-387484-Fl"/>
    <s v="Norry Boulton"/>
    <x v="1"/>
    <x v="1"/>
    <d v="2020-10-01T00:00:00"/>
    <s v="Billing Question"/>
    <x v="36"/>
    <x v="24"/>
    <x v="1"/>
    <x v="1"/>
    <n v="30"/>
    <x v="0"/>
    <n v="10"/>
    <x v="20"/>
    <n v="2020"/>
  </r>
  <r>
    <s v="RYC-31944262-U-127588-61"/>
    <s v="Joshuah Cork"/>
    <x v="0"/>
    <x v="1"/>
    <d v="2020-10-11T00:00:00"/>
    <s v="Billing Question"/>
    <x v="8"/>
    <x v="6"/>
    <x v="1"/>
    <x v="0"/>
    <n v="20"/>
    <x v="0"/>
    <n v="10"/>
    <x v="10"/>
    <n v="2020"/>
  </r>
  <r>
    <s v="HHQ-13685405-k-938709-Rw"/>
    <s v="Sven Piff"/>
    <x v="4"/>
    <x v="1"/>
    <d v="2020-10-21T00:00:00"/>
    <s v="Billing Question"/>
    <x v="31"/>
    <x v="6"/>
    <x v="2"/>
    <x v="0"/>
    <n v="11"/>
    <x v="0"/>
    <n v="10"/>
    <x v="6"/>
    <n v="2020"/>
  </r>
  <r>
    <s v="JDS-48329482-f-425791-9s"/>
    <s v="Brande Goodday"/>
    <x v="2"/>
    <x v="1"/>
    <d v="2020-10-15T00:00:00"/>
    <s v="Billing Question"/>
    <x v="239"/>
    <x v="7"/>
    <x v="0"/>
    <x v="0"/>
    <n v="13"/>
    <x v="0"/>
    <n v="10"/>
    <x v="27"/>
    <n v="2020"/>
  </r>
  <r>
    <s v="IZO-56216531-n-907511-Al"/>
    <s v="Leupold Stainton - Skinn"/>
    <x v="0"/>
    <x v="1"/>
    <d v="2020-10-29T00:00:00"/>
    <s v="Billing Question"/>
    <x v="120"/>
    <x v="36"/>
    <x v="0"/>
    <x v="0"/>
    <n v="38"/>
    <x v="0"/>
    <n v="10"/>
    <x v="0"/>
    <n v="2020"/>
  </r>
  <r>
    <s v="ZTZ-93448366-s-301776-9n"/>
    <s v="Garret Demkowicz"/>
    <x v="3"/>
    <x v="5"/>
    <d v="2020-10-29T00:00:00"/>
    <s v="Billing Question"/>
    <x v="28"/>
    <x v="15"/>
    <x v="1"/>
    <x v="0"/>
    <n v="24"/>
    <x v="3"/>
    <n v="10"/>
    <x v="0"/>
    <n v="2020"/>
  </r>
  <r>
    <s v="RLA-25909027-W-464309-im"/>
    <s v="Wilhelmine Lorryman"/>
    <x v="2"/>
    <x v="3"/>
    <d v="2020-10-30T00:00:00"/>
    <s v="Billing Question"/>
    <x v="31"/>
    <x v="6"/>
    <x v="2"/>
    <x v="0"/>
    <n v="40"/>
    <x v="1"/>
    <n v="10"/>
    <x v="15"/>
    <n v="2020"/>
  </r>
  <r>
    <s v="CBJ-66127569-x-600513-Nz"/>
    <s v="Urbanus Coronado"/>
    <x v="3"/>
    <x v="1"/>
    <d v="2020-10-13T00:00:00"/>
    <s v="Billing Question"/>
    <x v="147"/>
    <x v="23"/>
    <x v="3"/>
    <x v="2"/>
    <n v="28"/>
    <x v="3"/>
    <n v="10"/>
    <x v="22"/>
    <n v="2020"/>
  </r>
  <r>
    <s v="PBQ-58957174-d-505068-Td"/>
    <s v="Merrilee Buck"/>
    <x v="0"/>
    <x v="1"/>
    <d v="2020-10-16T00:00:00"/>
    <s v="Billing Question"/>
    <x v="36"/>
    <x v="24"/>
    <x v="0"/>
    <x v="0"/>
    <n v="10"/>
    <x v="0"/>
    <n v="10"/>
    <x v="5"/>
    <n v="2020"/>
  </r>
  <r>
    <s v="YDU-34799261-Q-419842-pj"/>
    <s v="Patty Dowrey"/>
    <x v="0"/>
    <x v="0"/>
    <d v="2020-10-01T00:00:00"/>
    <s v="Billing Question"/>
    <x v="46"/>
    <x v="19"/>
    <x v="2"/>
    <x v="2"/>
    <n v="14"/>
    <x v="3"/>
    <n v="10"/>
    <x v="20"/>
    <n v="2020"/>
  </r>
  <r>
    <s v="HNY-03573761-H-617091-4m"/>
    <s v="Austen Realph"/>
    <x v="0"/>
    <x v="1"/>
    <d v="2020-10-26T00:00:00"/>
    <s v="Billing Question"/>
    <x v="204"/>
    <x v="31"/>
    <x v="1"/>
    <x v="2"/>
    <n v="15"/>
    <x v="1"/>
    <n v="10"/>
    <x v="16"/>
    <n v="2020"/>
  </r>
  <r>
    <s v="CCQ-49556767-A-158433-9h"/>
    <s v="Ingemar Djurdjevic"/>
    <x v="3"/>
    <x v="1"/>
    <d v="2020-10-24T00:00:00"/>
    <s v="Payments"/>
    <x v="414"/>
    <x v="20"/>
    <x v="0"/>
    <x v="1"/>
    <n v="45"/>
    <x v="1"/>
    <n v="10"/>
    <x v="28"/>
    <n v="2020"/>
  </r>
  <r>
    <s v="ZKQ-03986312-b-776334-nK"/>
    <s v="Hilly Pruvost"/>
    <x v="2"/>
    <x v="1"/>
    <d v="2020-10-13T00:00:00"/>
    <s v="Billing Question"/>
    <x v="221"/>
    <x v="6"/>
    <x v="0"/>
    <x v="0"/>
    <n v="29"/>
    <x v="1"/>
    <n v="10"/>
    <x v="22"/>
    <n v="2020"/>
  </r>
  <r>
    <s v="LXU-34723426-9-912552-As"/>
    <s v="Melina MacCarrane"/>
    <x v="2"/>
    <x v="1"/>
    <d v="2020-10-25T00:00:00"/>
    <s v="Billing Question"/>
    <x v="0"/>
    <x v="0"/>
    <x v="1"/>
    <x v="0"/>
    <n v="36"/>
    <x v="3"/>
    <n v="10"/>
    <x v="26"/>
    <n v="2020"/>
  </r>
  <r>
    <s v="ZBG-61836997-P-619628-pW"/>
    <s v="Byron Malan"/>
    <x v="2"/>
    <x v="1"/>
    <d v="2020-10-11T00:00:00"/>
    <s v="Payments"/>
    <x v="100"/>
    <x v="2"/>
    <x v="0"/>
    <x v="2"/>
    <n v="25"/>
    <x v="1"/>
    <n v="10"/>
    <x v="10"/>
    <n v="2020"/>
  </r>
  <r>
    <s v="KQT-50519125-H-111955-cG"/>
    <s v="Shandra Monnelly"/>
    <x v="0"/>
    <x v="4"/>
    <d v="2020-10-30T00:00:00"/>
    <s v="Billing Question"/>
    <x v="175"/>
    <x v="7"/>
    <x v="1"/>
    <x v="2"/>
    <n v="32"/>
    <x v="0"/>
    <n v="10"/>
    <x v="15"/>
    <n v="2020"/>
  </r>
  <r>
    <s v="GZP-30328778-p-948858-dV"/>
    <s v="Stafford Wandrack"/>
    <x v="0"/>
    <x v="1"/>
    <d v="2020-10-05T00:00:00"/>
    <s v="Billing Question"/>
    <x v="281"/>
    <x v="46"/>
    <x v="3"/>
    <x v="2"/>
    <n v="30"/>
    <x v="1"/>
    <n v="10"/>
    <x v="1"/>
    <n v="2020"/>
  </r>
  <r>
    <s v="SAL-03816094-X-328119-y2"/>
    <s v="Louisette Stonman"/>
    <x v="3"/>
    <x v="9"/>
    <d v="2020-10-19T00:00:00"/>
    <s v="Billing Question"/>
    <x v="147"/>
    <x v="23"/>
    <x v="3"/>
    <x v="0"/>
    <n v="45"/>
    <x v="1"/>
    <n v="10"/>
    <x v="23"/>
    <n v="2020"/>
  </r>
  <r>
    <s v="VET-50696356-r-191044-lW"/>
    <s v="Nikaniki Chewter"/>
    <x v="3"/>
    <x v="1"/>
    <d v="2020-10-27T00:00:00"/>
    <s v="Billing Question"/>
    <x v="42"/>
    <x v="13"/>
    <x v="1"/>
    <x v="0"/>
    <n v="45"/>
    <x v="1"/>
    <n v="10"/>
    <x v="21"/>
    <n v="2020"/>
  </r>
  <r>
    <s v="DTH-29804670-w-483409-VM"/>
    <s v="Sybille Juanico"/>
    <x v="2"/>
    <x v="1"/>
    <d v="2020-10-10T00:00:00"/>
    <s v="Billing Question"/>
    <x v="47"/>
    <x v="15"/>
    <x v="1"/>
    <x v="0"/>
    <n v="40"/>
    <x v="1"/>
    <n v="10"/>
    <x v="12"/>
    <n v="2020"/>
  </r>
  <r>
    <s v="MND-50514160-t-501183-VN"/>
    <s v="Amelina Barday"/>
    <x v="1"/>
    <x v="1"/>
    <d v="2020-10-16T00:00:00"/>
    <s v="Billing Question"/>
    <x v="63"/>
    <x v="31"/>
    <x v="2"/>
    <x v="0"/>
    <n v="15"/>
    <x v="0"/>
    <n v="10"/>
    <x v="5"/>
    <n v="2020"/>
  </r>
  <r>
    <s v="CJO-84978806-M-433003-nT"/>
    <s v="Eolande Bogeys"/>
    <x v="0"/>
    <x v="1"/>
    <d v="2020-10-12T00:00:00"/>
    <s v="Billing Question"/>
    <x v="263"/>
    <x v="24"/>
    <x v="0"/>
    <x v="2"/>
    <n v="30"/>
    <x v="1"/>
    <n v="10"/>
    <x v="17"/>
    <n v="2020"/>
  </r>
  <r>
    <s v="FYA-62228012-6-847010-Pj"/>
    <s v="Layton Tatam"/>
    <x v="0"/>
    <x v="7"/>
    <d v="2020-10-17T00:00:00"/>
    <s v="Billing Question"/>
    <x v="136"/>
    <x v="9"/>
    <x v="0"/>
    <x v="0"/>
    <n v="5"/>
    <x v="0"/>
    <n v="10"/>
    <x v="3"/>
    <n v="2020"/>
  </r>
  <r>
    <s v="BLZ-73294629-q-193567-c2"/>
    <s v="Chaim Rzehorz"/>
    <x v="1"/>
    <x v="1"/>
    <d v="2020-10-16T00:00:00"/>
    <s v="Billing Question"/>
    <x v="177"/>
    <x v="12"/>
    <x v="1"/>
    <x v="2"/>
    <n v="41"/>
    <x v="0"/>
    <n v="10"/>
    <x v="5"/>
    <n v="2020"/>
  </r>
  <r>
    <s v="HPF-88528618-s-161061-CF"/>
    <s v="Aldwin Slessar"/>
    <x v="4"/>
    <x v="1"/>
    <d v="2020-10-09T00:00:00"/>
    <s v="Billing Question"/>
    <x v="185"/>
    <x v="24"/>
    <x v="1"/>
    <x v="2"/>
    <n v="40"/>
    <x v="0"/>
    <n v="10"/>
    <x v="9"/>
    <n v="2020"/>
  </r>
  <r>
    <s v="EZA-45193331-c-358755-Os"/>
    <s v="Georgeanne O'Doran"/>
    <x v="1"/>
    <x v="1"/>
    <d v="2020-10-23T00:00:00"/>
    <s v="Service Outage"/>
    <x v="158"/>
    <x v="16"/>
    <x v="1"/>
    <x v="1"/>
    <n v="9"/>
    <x v="2"/>
    <n v="10"/>
    <x v="24"/>
    <n v="2020"/>
  </r>
  <r>
    <s v="AGQ-86386389-R-129210-t6"/>
    <s v="Rhoda Bartolomieu"/>
    <x v="4"/>
    <x v="1"/>
    <d v="2020-10-24T00:00:00"/>
    <s v="Service Outage"/>
    <x v="456"/>
    <x v="33"/>
    <x v="1"/>
    <x v="0"/>
    <n v="31"/>
    <x v="0"/>
    <n v="10"/>
    <x v="28"/>
    <n v="2020"/>
  </r>
  <r>
    <s v="DVG-81389527-b-018730-7m"/>
    <s v="Christopher Dod"/>
    <x v="1"/>
    <x v="10"/>
    <d v="2020-10-02T00:00:00"/>
    <s v="Payments"/>
    <x v="229"/>
    <x v="23"/>
    <x v="0"/>
    <x v="0"/>
    <n v="37"/>
    <x v="1"/>
    <n v="10"/>
    <x v="11"/>
    <n v="2020"/>
  </r>
  <r>
    <s v="TLY-37626973-8-262695-4s"/>
    <s v="Franky Dorwood"/>
    <x v="0"/>
    <x v="3"/>
    <d v="2020-10-12T00:00:00"/>
    <s v="Billing Question"/>
    <x v="87"/>
    <x v="2"/>
    <x v="1"/>
    <x v="0"/>
    <n v="35"/>
    <x v="3"/>
    <n v="10"/>
    <x v="17"/>
    <n v="2020"/>
  </r>
  <r>
    <s v="EXE-56993217-d-300211-Pz"/>
    <s v="Lorene Guys"/>
    <x v="2"/>
    <x v="1"/>
    <d v="2020-10-09T00:00:00"/>
    <s v="Billing Question"/>
    <x v="134"/>
    <x v="14"/>
    <x v="0"/>
    <x v="2"/>
    <n v="37"/>
    <x v="1"/>
    <n v="10"/>
    <x v="9"/>
    <n v="2020"/>
  </r>
  <r>
    <s v="KYP-54459670-r-938869-3a"/>
    <s v="Roshelle Landsberg"/>
    <x v="2"/>
    <x v="1"/>
    <d v="2020-10-25T00:00:00"/>
    <s v="Service Outage"/>
    <x v="31"/>
    <x v="6"/>
    <x v="1"/>
    <x v="1"/>
    <n v="33"/>
    <x v="0"/>
    <n v="10"/>
    <x v="26"/>
    <n v="2020"/>
  </r>
  <r>
    <s v="GNA-24446873-D-767502-NM"/>
    <s v="Lizabeth McCarter"/>
    <x v="4"/>
    <x v="4"/>
    <d v="2020-10-28T00:00:00"/>
    <s v="Billing Question"/>
    <x v="177"/>
    <x v="12"/>
    <x v="0"/>
    <x v="0"/>
    <n v="28"/>
    <x v="0"/>
    <n v="10"/>
    <x v="4"/>
    <n v="2020"/>
  </r>
  <r>
    <s v="PJB-73742753-k-968470-Zv"/>
    <s v="Chalmers Sallings"/>
    <x v="2"/>
    <x v="1"/>
    <d v="2020-10-13T00:00:00"/>
    <s v="Billing Question"/>
    <x v="195"/>
    <x v="9"/>
    <x v="0"/>
    <x v="2"/>
    <n v="12"/>
    <x v="0"/>
    <n v="10"/>
    <x v="22"/>
    <n v="2020"/>
  </r>
  <r>
    <s v="QUJ-55955407-S-795655-EQ"/>
    <s v="Gloria Stocks"/>
    <x v="2"/>
    <x v="1"/>
    <d v="2020-10-15T00:00:00"/>
    <s v="Service Outage"/>
    <x v="4"/>
    <x v="4"/>
    <x v="1"/>
    <x v="0"/>
    <n v="10"/>
    <x v="0"/>
    <n v="10"/>
    <x v="27"/>
    <n v="2020"/>
  </r>
  <r>
    <s v="TKO-43926270-T-639748-CX"/>
    <s v="Rudolph Graham"/>
    <x v="0"/>
    <x v="1"/>
    <d v="2020-10-18T00:00:00"/>
    <s v="Payments"/>
    <x v="137"/>
    <x v="6"/>
    <x v="0"/>
    <x v="0"/>
    <n v="21"/>
    <x v="1"/>
    <n v="10"/>
    <x v="14"/>
    <n v="2020"/>
  </r>
  <r>
    <s v="YZJ-99992399-C-402920-Dn"/>
    <s v="Harp Cruddace"/>
    <x v="0"/>
    <x v="1"/>
    <d v="2020-10-01T00:00:00"/>
    <s v="Billing Question"/>
    <x v="56"/>
    <x v="15"/>
    <x v="1"/>
    <x v="1"/>
    <n v="34"/>
    <x v="2"/>
    <n v="10"/>
    <x v="20"/>
    <n v="2020"/>
  </r>
  <r>
    <s v="SBH-10320360-x-798408-1c"/>
    <s v="Nina Muldownie"/>
    <x v="1"/>
    <x v="10"/>
    <d v="2020-10-17T00:00:00"/>
    <s v="Billing Question"/>
    <x v="331"/>
    <x v="2"/>
    <x v="1"/>
    <x v="1"/>
    <n v="35"/>
    <x v="0"/>
    <n v="10"/>
    <x v="3"/>
    <n v="2020"/>
  </r>
  <r>
    <s v="CJQ-65466373-Z-753121-wO"/>
    <s v="Shelbi Rieme"/>
    <x v="3"/>
    <x v="2"/>
    <d v="2020-10-21T00:00:00"/>
    <s v="Billing Question"/>
    <x v="312"/>
    <x v="2"/>
    <x v="0"/>
    <x v="0"/>
    <n v="32"/>
    <x v="0"/>
    <n v="10"/>
    <x v="6"/>
    <n v="2020"/>
  </r>
  <r>
    <s v="NRO-03985858-7-111264-HQ"/>
    <s v="James Harvey"/>
    <x v="2"/>
    <x v="1"/>
    <d v="2020-10-21T00:00:00"/>
    <s v="Payments"/>
    <x v="153"/>
    <x v="2"/>
    <x v="0"/>
    <x v="0"/>
    <n v="23"/>
    <x v="0"/>
    <n v="10"/>
    <x v="6"/>
    <n v="2020"/>
  </r>
  <r>
    <s v="FDG-96568503-k-277387-lc"/>
    <s v="Susie Giorgietto"/>
    <x v="2"/>
    <x v="1"/>
    <d v="2020-10-25T00:00:00"/>
    <s v="Billing Question"/>
    <x v="55"/>
    <x v="27"/>
    <x v="0"/>
    <x v="2"/>
    <n v="33"/>
    <x v="0"/>
    <n v="10"/>
    <x v="26"/>
    <n v="2020"/>
  </r>
  <r>
    <s v="VDQ-49940790-u-061472-jk"/>
    <s v="Bernadine Stockley"/>
    <x v="0"/>
    <x v="1"/>
    <d v="2020-10-05T00:00:00"/>
    <s v="Service Outage"/>
    <x v="100"/>
    <x v="2"/>
    <x v="1"/>
    <x v="0"/>
    <n v="27"/>
    <x v="1"/>
    <n v="10"/>
    <x v="1"/>
    <n v="2020"/>
  </r>
  <r>
    <s v="MNJ-16699501-P-803721-VI"/>
    <s v="Hubert Gosdin"/>
    <x v="2"/>
    <x v="1"/>
    <d v="2020-10-03T00:00:00"/>
    <s v="Billing Question"/>
    <x v="42"/>
    <x v="13"/>
    <x v="3"/>
    <x v="2"/>
    <n v="17"/>
    <x v="1"/>
    <n v="10"/>
    <x v="7"/>
    <n v="2020"/>
  </r>
  <r>
    <s v="OQI-15160510-f-593482-7L"/>
    <s v="Esdras Monday"/>
    <x v="3"/>
    <x v="1"/>
    <d v="2020-10-21T00:00:00"/>
    <s v="Payments"/>
    <x v="99"/>
    <x v="17"/>
    <x v="0"/>
    <x v="0"/>
    <n v="11"/>
    <x v="1"/>
    <n v="10"/>
    <x v="6"/>
    <n v="2020"/>
  </r>
  <r>
    <s v="ASW-44050192-Q-197553-MF"/>
    <s v="Aron Symon"/>
    <x v="2"/>
    <x v="1"/>
    <d v="2020-10-12T00:00:00"/>
    <s v="Billing Question"/>
    <x v="25"/>
    <x v="7"/>
    <x v="1"/>
    <x v="0"/>
    <n v="36"/>
    <x v="1"/>
    <n v="10"/>
    <x v="17"/>
    <n v="2020"/>
  </r>
  <r>
    <s v="YLO-80161016-q-628131-9x"/>
    <s v="Nilson Krystek"/>
    <x v="0"/>
    <x v="4"/>
    <d v="2020-10-28T00:00:00"/>
    <s v="Payments"/>
    <x v="8"/>
    <x v="6"/>
    <x v="0"/>
    <x v="0"/>
    <n v="16"/>
    <x v="1"/>
    <n v="10"/>
    <x v="4"/>
    <n v="2020"/>
  </r>
  <r>
    <s v="RGI-68229386-I-446778-9V"/>
    <s v="Daisi Garces"/>
    <x v="4"/>
    <x v="1"/>
    <d v="2020-10-21T00:00:00"/>
    <s v="Service Outage"/>
    <x v="77"/>
    <x v="20"/>
    <x v="1"/>
    <x v="0"/>
    <n v="18"/>
    <x v="0"/>
    <n v="10"/>
    <x v="6"/>
    <n v="2020"/>
  </r>
  <r>
    <s v="OSX-28432349-3-563684-8C"/>
    <s v="Brad Provis"/>
    <x v="3"/>
    <x v="1"/>
    <d v="2020-10-21T00:00:00"/>
    <s v="Service Outage"/>
    <x v="141"/>
    <x v="38"/>
    <x v="1"/>
    <x v="0"/>
    <n v="24"/>
    <x v="3"/>
    <n v="10"/>
    <x v="6"/>
    <n v="2020"/>
  </r>
  <r>
    <s v="XSS-83231322-D-003252-eN"/>
    <s v="Jermayne Ferreri"/>
    <x v="2"/>
    <x v="1"/>
    <d v="2020-10-10T00:00:00"/>
    <s v="Billing Question"/>
    <x v="152"/>
    <x v="15"/>
    <x v="1"/>
    <x v="0"/>
    <n v="30"/>
    <x v="0"/>
    <n v="10"/>
    <x v="12"/>
    <n v="2020"/>
  </r>
  <r>
    <s v="INB-91447442-M-575312-PJ"/>
    <s v="Mile Goucher"/>
    <x v="0"/>
    <x v="1"/>
    <d v="2020-10-26T00:00:00"/>
    <s v="Billing Question"/>
    <x v="162"/>
    <x v="41"/>
    <x v="2"/>
    <x v="0"/>
    <n v="10"/>
    <x v="3"/>
    <n v="10"/>
    <x v="16"/>
    <n v="2020"/>
  </r>
  <r>
    <s v="NOF-44281812-Q-155092-Xo"/>
    <s v="Missy Rheaume"/>
    <x v="0"/>
    <x v="1"/>
    <d v="2020-10-11T00:00:00"/>
    <s v="Billing Question"/>
    <x v="24"/>
    <x v="13"/>
    <x v="3"/>
    <x v="0"/>
    <n v="43"/>
    <x v="2"/>
    <n v="10"/>
    <x v="10"/>
    <n v="2020"/>
  </r>
  <r>
    <s v="NKD-24856076-p-995914-8T"/>
    <s v="Onofredo Attow"/>
    <x v="0"/>
    <x v="4"/>
    <d v="2020-10-12T00:00:00"/>
    <s v="Billing Question"/>
    <x v="74"/>
    <x v="9"/>
    <x v="2"/>
    <x v="0"/>
    <n v="31"/>
    <x v="0"/>
    <n v="10"/>
    <x v="17"/>
    <n v="2020"/>
  </r>
  <r>
    <s v="MCR-99594926-j-584171-PA"/>
    <s v="Conrado Hanford"/>
    <x v="4"/>
    <x v="8"/>
    <d v="2020-10-21T00:00:00"/>
    <s v="Payments"/>
    <x v="3"/>
    <x v="3"/>
    <x v="0"/>
    <x v="0"/>
    <n v="20"/>
    <x v="1"/>
    <n v="10"/>
    <x v="6"/>
    <n v="2020"/>
  </r>
  <r>
    <s v="DMM-64531173-f-427872-GF"/>
    <s v="Lesli Walkowski"/>
    <x v="0"/>
    <x v="0"/>
    <d v="2020-10-05T00:00:00"/>
    <s v="Billing Question"/>
    <x v="53"/>
    <x v="31"/>
    <x v="0"/>
    <x v="1"/>
    <n v="13"/>
    <x v="2"/>
    <n v="10"/>
    <x v="1"/>
    <n v="2020"/>
  </r>
  <r>
    <s v="QKO-92075520-r-374019-ki"/>
    <s v="Blanch Ruberti"/>
    <x v="2"/>
    <x v="5"/>
    <d v="2020-10-18T00:00:00"/>
    <s v="Billing Question"/>
    <x v="173"/>
    <x v="36"/>
    <x v="0"/>
    <x v="0"/>
    <n v="25"/>
    <x v="1"/>
    <n v="10"/>
    <x v="14"/>
    <n v="2020"/>
  </r>
  <r>
    <s v="OGE-59404624-t-840761-NV"/>
    <s v="Pattin Lightewood"/>
    <x v="2"/>
    <x v="1"/>
    <d v="2020-10-25T00:00:00"/>
    <s v="Billing Question"/>
    <x v="69"/>
    <x v="6"/>
    <x v="0"/>
    <x v="0"/>
    <n v="24"/>
    <x v="0"/>
    <n v="10"/>
    <x v="26"/>
    <n v="2020"/>
  </r>
  <r>
    <s v="LXU-43085371-K-661360-NH"/>
    <s v="Mae Fazakerley"/>
    <x v="2"/>
    <x v="1"/>
    <d v="2020-10-04T00:00:00"/>
    <s v="Payments"/>
    <x v="271"/>
    <x v="2"/>
    <x v="0"/>
    <x v="1"/>
    <n v="18"/>
    <x v="3"/>
    <n v="10"/>
    <x v="2"/>
    <n v="2020"/>
  </r>
  <r>
    <s v="DSB-26075664-Q-805261-Ad"/>
    <s v="Olia Camock"/>
    <x v="0"/>
    <x v="1"/>
    <d v="2020-10-06T00:00:00"/>
    <s v="Billing Question"/>
    <x v="117"/>
    <x v="6"/>
    <x v="3"/>
    <x v="0"/>
    <n v="31"/>
    <x v="1"/>
    <n v="10"/>
    <x v="13"/>
    <n v="2020"/>
  </r>
  <r>
    <s v="SVI-13528564-Y-586047-BC"/>
    <s v="Hillel Lunny"/>
    <x v="4"/>
    <x v="1"/>
    <d v="2020-10-30T00:00:00"/>
    <s v="Billing Question"/>
    <x v="34"/>
    <x v="22"/>
    <x v="3"/>
    <x v="1"/>
    <n v="40"/>
    <x v="1"/>
    <n v="10"/>
    <x v="15"/>
    <n v="2020"/>
  </r>
  <r>
    <s v="ZLY-31180020-S-317823-HS"/>
    <s v="Lesley Winscomb"/>
    <x v="2"/>
    <x v="1"/>
    <d v="2020-10-16T00:00:00"/>
    <s v="Payments"/>
    <x v="431"/>
    <x v="37"/>
    <x v="0"/>
    <x v="0"/>
    <n v="37"/>
    <x v="2"/>
    <n v="10"/>
    <x v="5"/>
    <n v="2020"/>
  </r>
  <r>
    <s v="GGP-70037899-I-547923-BW"/>
    <s v="Bealle Olifard"/>
    <x v="0"/>
    <x v="1"/>
    <d v="2020-10-18T00:00:00"/>
    <s v="Billing Question"/>
    <x v="163"/>
    <x v="15"/>
    <x v="3"/>
    <x v="0"/>
    <n v="30"/>
    <x v="1"/>
    <n v="10"/>
    <x v="14"/>
    <n v="2020"/>
  </r>
  <r>
    <s v="GSZ-84773847-m-417968-Hg"/>
    <s v="Tabina Arangy"/>
    <x v="1"/>
    <x v="10"/>
    <d v="2020-10-24T00:00:00"/>
    <s v="Billing Question"/>
    <x v="162"/>
    <x v="41"/>
    <x v="1"/>
    <x v="2"/>
    <n v="11"/>
    <x v="0"/>
    <n v="10"/>
    <x v="28"/>
    <n v="2020"/>
  </r>
  <r>
    <s v="XQR-93128915-w-318285-AV"/>
    <s v="Reynolds Hancorn"/>
    <x v="0"/>
    <x v="3"/>
    <d v="2020-10-01T00:00:00"/>
    <s v="Billing Question"/>
    <x v="2"/>
    <x v="2"/>
    <x v="3"/>
    <x v="2"/>
    <n v="37"/>
    <x v="3"/>
    <n v="10"/>
    <x v="20"/>
    <n v="2020"/>
  </r>
  <r>
    <s v="SGK-11134938-D-622511-l9"/>
    <s v="Selig Barbe"/>
    <x v="2"/>
    <x v="9"/>
    <d v="2020-10-17T00:00:00"/>
    <s v="Payments"/>
    <x v="117"/>
    <x v="6"/>
    <x v="0"/>
    <x v="2"/>
    <n v="39"/>
    <x v="1"/>
    <n v="10"/>
    <x v="3"/>
    <n v="2020"/>
  </r>
  <r>
    <s v="IPH-51510870-Q-360802-KO"/>
    <s v="Melonie Nequest"/>
    <x v="0"/>
    <x v="1"/>
    <d v="2020-10-01T00:00:00"/>
    <s v="Billing Question"/>
    <x v="378"/>
    <x v="26"/>
    <x v="0"/>
    <x v="0"/>
    <n v="22"/>
    <x v="0"/>
    <n v="10"/>
    <x v="20"/>
    <n v="2020"/>
  </r>
  <r>
    <s v="ANH-62273957-p-168908-Qd"/>
    <s v="Zia Pennrington"/>
    <x v="1"/>
    <x v="10"/>
    <d v="2020-10-19T00:00:00"/>
    <s v="Payments"/>
    <x v="205"/>
    <x v="27"/>
    <x v="0"/>
    <x v="2"/>
    <n v="14"/>
    <x v="0"/>
    <n v="10"/>
    <x v="23"/>
    <n v="2020"/>
  </r>
  <r>
    <s v="OVX-27165255-T-481874-jl"/>
    <s v="Agretha Quiddinton"/>
    <x v="2"/>
    <x v="1"/>
    <d v="2020-10-17T00:00:00"/>
    <s v="Billing Question"/>
    <x v="8"/>
    <x v="6"/>
    <x v="1"/>
    <x v="0"/>
    <n v="44"/>
    <x v="0"/>
    <n v="10"/>
    <x v="3"/>
    <n v="2020"/>
  </r>
  <r>
    <s v="QCE-12320083-q-832862-Yg"/>
    <s v="Eduardo Danielkiewicz"/>
    <x v="2"/>
    <x v="3"/>
    <d v="2020-10-12T00:00:00"/>
    <s v="Billing Question"/>
    <x v="65"/>
    <x v="34"/>
    <x v="0"/>
    <x v="0"/>
    <n v="18"/>
    <x v="0"/>
    <n v="10"/>
    <x v="17"/>
    <n v="2020"/>
  </r>
  <r>
    <s v="DPO-86363918-Y-523082-SP"/>
    <s v="Lock Jameson"/>
    <x v="2"/>
    <x v="1"/>
    <d v="2020-10-05T00:00:00"/>
    <s v="Payments"/>
    <x v="226"/>
    <x v="2"/>
    <x v="0"/>
    <x v="0"/>
    <n v="36"/>
    <x v="0"/>
    <n v="10"/>
    <x v="1"/>
    <n v="2020"/>
  </r>
  <r>
    <s v="ECB-64819255-7-195700-xP"/>
    <s v="Brandea Yielding"/>
    <x v="1"/>
    <x v="1"/>
    <d v="2020-10-14T00:00:00"/>
    <s v="Billing Question"/>
    <x v="77"/>
    <x v="20"/>
    <x v="1"/>
    <x v="0"/>
    <n v="29"/>
    <x v="3"/>
    <n v="10"/>
    <x v="25"/>
    <n v="2020"/>
  </r>
  <r>
    <s v="ANY-80370963-H-696885-gL"/>
    <s v="Anderson Lantaff"/>
    <x v="2"/>
    <x v="9"/>
    <d v="2020-10-20T00:00:00"/>
    <s v="Billing Question"/>
    <x v="55"/>
    <x v="27"/>
    <x v="1"/>
    <x v="0"/>
    <n v="41"/>
    <x v="1"/>
    <n v="10"/>
    <x v="29"/>
    <n v="2020"/>
  </r>
  <r>
    <s v="RAW-53384728-o-607892-PB"/>
    <s v="Goldia Pearcy"/>
    <x v="2"/>
    <x v="1"/>
    <d v="2020-10-07T00:00:00"/>
    <s v="Payments"/>
    <x v="134"/>
    <x v="38"/>
    <x v="0"/>
    <x v="0"/>
    <n v="37"/>
    <x v="1"/>
    <n v="10"/>
    <x v="8"/>
    <n v="2020"/>
  </r>
  <r>
    <s v="PTG-44375011-5-672641-TX"/>
    <s v="Diena Bernardoni"/>
    <x v="2"/>
    <x v="1"/>
    <d v="2020-10-29T00:00:00"/>
    <s v="Billing Question"/>
    <x v="96"/>
    <x v="8"/>
    <x v="2"/>
    <x v="0"/>
    <n v="17"/>
    <x v="3"/>
    <n v="10"/>
    <x v="0"/>
    <n v="2020"/>
  </r>
  <r>
    <s v="XKQ-99107118-q-244819-ii"/>
    <s v="Berty Flasby"/>
    <x v="4"/>
    <x v="4"/>
    <d v="2020-10-19T00:00:00"/>
    <s v="Billing Question"/>
    <x v="285"/>
    <x v="7"/>
    <x v="3"/>
    <x v="0"/>
    <n v="32"/>
    <x v="0"/>
    <n v="10"/>
    <x v="23"/>
    <n v="2020"/>
  </r>
  <r>
    <s v="SWQ-63614273-d-596589-zK"/>
    <s v="Malinda Simpson"/>
    <x v="0"/>
    <x v="1"/>
    <d v="2020-10-10T00:00:00"/>
    <s v="Billing Question"/>
    <x v="69"/>
    <x v="6"/>
    <x v="3"/>
    <x v="0"/>
    <n v="44"/>
    <x v="0"/>
    <n v="10"/>
    <x v="12"/>
    <n v="2020"/>
  </r>
  <r>
    <s v="TJN-33128830-N-460759-e1"/>
    <s v="Dix Presdee"/>
    <x v="0"/>
    <x v="1"/>
    <d v="2020-10-02T00:00:00"/>
    <s v="Service Outage"/>
    <x v="5"/>
    <x v="5"/>
    <x v="1"/>
    <x v="2"/>
    <n v="28"/>
    <x v="3"/>
    <n v="10"/>
    <x v="11"/>
    <n v="2020"/>
  </r>
  <r>
    <s v="WEJ-42142960-w-959726-e3"/>
    <s v="Berta Capelin"/>
    <x v="2"/>
    <x v="7"/>
    <d v="2020-10-29T00:00:00"/>
    <s v="Service Outage"/>
    <x v="41"/>
    <x v="6"/>
    <x v="1"/>
    <x v="0"/>
    <n v="38"/>
    <x v="1"/>
    <n v="10"/>
    <x v="0"/>
    <n v="2020"/>
  </r>
  <r>
    <s v="LIC-63471887-B-631533-Vx"/>
    <s v="Flint Riccardi"/>
    <x v="2"/>
    <x v="1"/>
    <d v="2020-10-23T00:00:00"/>
    <s v="Billing Question"/>
    <x v="100"/>
    <x v="2"/>
    <x v="1"/>
    <x v="2"/>
    <n v="36"/>
    <x v="0"/>
    <n v="10"/>
    <x v="24"/>
    <n v="2020"/>
  </r>
  <r>
    <s v="WXY-05136735-6-752630-M7"/>
    <s v="Aron Draper"/>
    <x v="1"/>
    <x v="1"/>
    <d v="2020-10-21T00:00:00"/>
    <s v="Billing Question"/>
    <x v="69"/>
    <x v="6"/>
    <x v="3"/>
    <x v="2"/>
    <n v="42"/>
    <x v="0"/>
    <n v="10"/>
    <x v="6"/>
    <n v="2020"/>
  </r>
  <r>
    <s v="TMO-40514112-8-567495-L7"/>
    <s v="Christopher Wright"/>
    <x v="3"/>
    <x v="1"/>
    <d v="2020-10-18T00:00:00"/>
    <s v="Billing Question"/>
    <x v="86"/>
    <x v="11"/>
    <x v="0"/>
    <x v="0"/>
    <n v="45"/>
    <x v="1"/>
    <n v="10"/>
    <x v="14"/>
    <n v="2020"/>
  </r>
  <r>
    <s v="PYB-65744146-n-855167-X6"/>
    <s v="Angelia Losbie"/>
    <x v="2"/>
    <x v="1"/>
    <d v="2020-10-08T00:00:00"/>
    <s v="Service Outage"/>
    <x v="7"/>
    <x v="7"/>
    <x v="2"/>
    <x v="0"/>
    <n v="20"/>
    <x v="0"/>
    <n v="10"/>
    <x v="18"/>
    <n v="2020"/>
  </r>
  <r>
    <s v="WGC-19301131-0-382545-Z2"/>
    <s v="Baudoin Dowle"/>
    <x v="4"/>
    <x v="0"/>
    <d v="2020-10-20T00:00:00"/>
    <s v="Service Outage"/>
    <x v="148"/>
    <x v="40"/>
    <x v="1"/>
    <x v="2"/>
    <n v="16"/>
    <x v="1"/>
    <n v="10"/>
    <x v="29"/>
    <n v="2020"/>
  </r>
  <r>
    <s v="DNU-85931259-Q-587512-Yy"/>
    <s v="Ashia Danilyuk"/>
    <x v="3"/>
    <x v="1"/>
    <d v="2020-10-13T00:00:00"/>
    <s v="Payments"/>
    <x v="49"/>
    <x v="7"/>
    <x v="0"/>
    <x v="0"/>
    <n v="28"/>
    <x v="2"/>
    <n v="10"/>
    <x v="22"/>
    <n v="2020"/>
  </r>
  <r>
    <s v="WAU-88973558-A-308916-jO"/>
    <s v="Winifield Hastewell"/>
    <x v="0"/>
    <x v="1"/>
    <d v="2020-10-26T00:00:00"/>
    <s v="Billing Question"/>
    <x v="8"/>
    <x v="6"/>
    <x v="2"/>
    <x v="0"/>
    <n v="15"/>
    <x v="0"/>
    <n v="10"/>
    <x v="16"/>
    <n v="2020"/>
  </r>
  <r>
    <s v="KNO-57745541-9-815250-Lp"/>
    <s v="Gwenny Torregiani"/>
    <x v="0"/>
    <x v="1"/>
    <d v="2020-10-10T00:00:00"/>
    <s v="Billing Question"/>
    <x v="184"/>
    <x v="8"/>
    <x v="3"/>
    <x v="1"/>
    <n v="42"/>
    <x v="0"/>
    <n v="10"/>
    <x v="12"/>
    <n v="2020"/>
  </r>
  <r>
    <s v="GZF-66114949-Z-638513-hF"/>
    <s v="Johanna Gayther"/>
    <x v="1"/>
    <x v="1"/>
    <d v="2020-10-15T00:00:00"/>
    <s v="Payments"/>
    <x v="108"/>
    <x v="34"/>
    <x v="0"/>
    <x v="2"/>
    <n v="25"/>
    <x v="3"/>
    <n v="10"/>
    <x v="27"/>
    <n v="2020"/>
  </r>
  <r>
    <s v="HAO-25957362-G-713430-tS"/>
    <s v="Rosaline Baildon"/>
    <x v="3"/>
    <x v="1"/>
    <d v="2020-10-19T00:00:00"/>
    <s v="Billing Question"/>
    <x v="98"/>
    <x v="32"/>
    <x v="3"/>
    <x v="0"/>
    <n v="43"/>
    <x v="2"/>
    <n v="10"/>
    <x v="23"/>
    <n v="2020"/>
  </r>
  <r>
    <s v="XUA-95799526-u-049170-bx"/>
    <s v="Brooke Canero"/>
    <x v="1"/>
    <x v="1"/>
    <d v="2020-10-25T00:00:00"/>
    <s v="Billing Question"/>
    <x v="457"/>
    <x v="7"/>
    <x v="3"/>
    <x v="1"/>
    <n v="20"/>
    <x v="1"/>
    <n v="10"/>
    <x v="26"/>
    <n v="2020"/>
  </r>
  <r>
    <s v="RSE-49752146-x-799256-HO"/>
    <s v="Lyndel Poile"/>
    <x v="0"/>
    <x v="1"/>
    <d v="2020-10-05T00:00:00"/>
    <s v="Billing Question"/>
    <x v="113"/>
    <x v="27"/>
    <x v="1"/>
    <x v="0"/>
    <n v="13"/>
    <x v="1"/>
    <n v="10"/>
    <x v="1"/>
    <n v="2020"/>
  </r>
  <r>
    <s v="KJL-23662071-G-163350-4Z"/>
    <s v="Iona Ricioppo"/>
    <x v="0"/>
    <x v="1"/>
    <d v="2020-10-25T00:00:00"/>
    <s v="Billing Question"/>
    <x v="30"/>
    <x v="21"/>
    <x v="3"/>
    <x v="2"/>
    <n v="35"/>
    <x v="0"/>
    <n v="10"/>
    <x v="26"/>
    <n v="2020"/>
  </r>
  <r>
    <s v="ZRI-05640957-y-059418-R5"/>
    <s v="Marika Uwins"/>
    <x v="3"/>
    <x v="1"/>
    <d v="2020-10-11T00:00:00"/>
    <s v="Billing Question"/>
    <x v="96"/>
    <x v="8"/>
    <x v="0"/>
    <x v="2"/>
    <n v="8"/>
    <x v="1"/>
    <n v="10"/>
    <x v="10"/>
    <n v="2020"/>
  </r>
  <r>
    <s v="UDW-72092004-J-838717-nb"/>
    <s v="Elliott Colbourne"/>
    <x v="0"/>
    <x v="3"/>
    <d v="2020-10-29T00:00:00"/>
    <s v="Payments"/>
    <x v="119"/>
    <x v="4"/>
    <x v="0"/>
    <x v="0"/>
    <n v="38"/>
    <x v="0"/>
    <n v="10"/>
    <x v="0"/>
    <n v="2020"/>
  </r>
  <r>
    <s v="PUO-66737275-3-897065-gR"/>
    <s v="Quintana Dimnage"/>
    <x v="2"/>
    <x v="1"/>
    <d v="2020-10-16T00:00:00"/>
    <s v="Billing Question"/>
    <x v="113"/>
    <x v="27"/>
    <x v="1"/>
    <x v="0"/>
    <n v="32"/>
    <x v="1"/>
    <n v="10"/>
    <x v="5"/>
    <n v="2020"/>
  </r>
  <r>
    <s v="NYS-58871543-H-134575-1H"/>
    <s v="Stanwood McLenaghan"/>
    <x v="2"/>
    <x v="1"/>
    <d v="2020-10-28T00:00:00"/>
    <s v="Billing Question"/>
    <x v="63"/>
    <x v="31"/>
    <x v="0"/>
    <x v="0"/>
    <n v="12"/>
    <x v="0"/>
    <n v="10"/>
    <x v="4"/>
    <n v="2020"/>
  </r>
  <r>
    <s v="CXI-82092655-D-049025-FM"/>
    <s v="Graeme Sullly"/>
    <x v="3"/>
    <x v="1"/>
    <d v="2020-10-09T00:00:00"/>
    <s v="Payments"/>
    <x v="3"/>
    <x v="3"/>
    <x v="0"/>
    <x v="2"/>
    <n v="43"/>
    <x v="0"/>
    <n v="10"/>
    <x v="9"/>
    <n v="2020"/>
  </r>
  <r>
    <s v="ADS-53199030-B-052642-0q"/>
    <s v="Sanford Germaine"/>
    <x v="1"/>
    <x v="1"/>
    <d v="2020-10-01T00:00:00"/>
    <s v="Payments"/>
    <x v="133"/>
    <x v="14"/>
    <x v="0"/>
    <x v="0"/>
    <n v="6"/>
    <x v="1"/>
    <n v="10"/>
    <x v="20"/>
    <n v="2020"/>
  </r>
  <r>
    <s v="XMX-79228826-6-897660-vT"/>
    <s v="Gabriellia Garoghan"/>
    <x v="3"/>
    <x v="1"/>
    <d v="2020-10-28T00:00:00"/>
    <s v="Service Outage"/>
    <x v="420"/>
    <x v="5"/>
    <x v="3"/>
    <x v="2"/>
    <n v="19"/>
    <x v="0"/>
    <n v="10"/>
    <x v="4"/>
    <n v="2020"/>
  </r>
  <r>
    <s v="ZCB-15124666-B-080645-Kd"/>
    <s v="Tallie Clementson"/>
    <x v="0"/>
    <x v="1"/>
    <d v="2020-10-29T00:00:00"/>
    <s v="Billing Question"/>
    <x v="139"/>
    <x v="4"/>
    <x v="0"/>
    <x v="1"/>
    <n v="24"/>
    <x v="1"/>
    <n v="10"/>
    <x v="0"/>
    <n v="2020"/>
  </r>
  <r>
    <s v="ZUX-35047561-3-492754-VW"/>
    <s v="Bryna Courtier"/>
    <x v="0"/>
    <x v="1"/>
    <d v="2020-10-17T00:00:00"/>
    <s v="Billing Question"/>
    <x v="323"/>
    <x v="46"/>
    <x v="1"/>
    <x v="1"/>
    <n v="28"/>
    <x v="1"/>
    <n v="10"/>
    <x v="3"/>
    <n v="2020"/>
  </r>
  <r>
    <s v="XVG-25972807-o-097152-ES"/>
    <s v="Lenka Gladdolph"/>
    <x v="0"/>
    <x v="1"/>
    <d v="2020-10-29T00:00:00"/>
    <s v="Service Outage"/>
    <x v="15"/>
    <x v="14"/>
    <x v="1"/>
    <x v="2"/>
    <n v="43"/>
    <x v="0"/>
    <n v="10"/>
    <x v="0"/>
    <n v="2020"/>
  </r>
  <r>
    <s v="EQK-13562790-m-282342-Jz"/>
    <s v="Whitman Gliddon"/>
    <x v="4"/>
    <x v="1"/>
    <d v="2020-10-08T00:00:00"/>
    <s v="Billing Question"/>
    <x v="108"/>
    <x v="34"/>
    <x v="0"/>
    <x v="0"/>
    <n v="30"/>
    <x v="1"/>
    <n v="10"/>
    <x v="18"/>
    <n v="2020"/>
  </r>
  <r>
    <s v="OQR-96777583-5-728456-Ca"/>
    <s v="Claudina Haggart"/>
    <x v="2"/>
    <x v="5"/>
    <d v="2020-10-10T00:00:00"/>
    <s v="Payments"/>
    <x v="240"/>
    <x v="40"/>
    <x v="0"/>
    <x v="0"/>
    <n v="29"/>
    <x v="1"/>
    <n v="10"/>
    <x v="12"/>
    <n v="2020"/>
  </r>
  <r>
    <s v="HHN-57457852-a-025948-jn"/>
    <s v="Melina Whitely"/>
    <x v="3"/>
    <x v="6"/>
    <d v="2020-10-28T00:00:00"/>
    <s v="Billing Question"/>
    <x v="9"/>
    <x v="8"/>
    <x v="1"/>
    <x v="2"/>
    <n v="16"/>
    <x v="0"/>
    <n v="10"/>
    <x v="4"/>
    <n v="2020"/>
  </r>
  <r>
    <s v="WYN-07030828-4-972878-LB"/>
    <s v="Carleton Offield"/>
    <x v="0"/>
    <x v="1"/>
    <d v="2020-10-25T00:00:00"/>
    <s v="Billing Question"/>
    <x v="86"/>
    <x v="11"/>
    <x v="1"/>
    <x v="0"/>
    <n v="16"/>
    <x v="0"/>
    <n v="10"/>
    <x v="26"/>
    <n v="2020"/>
  </r>
  <r>
    <s v="YBH-24001475-G-472422-XK"/>
    <s v="Lynde Dullard"/>
    <x v="2"/>
    <x v="1"/>
    <d v="2020-10-24T00:00:00"/>
    <s v="Billing Question"/>
    <x v="53"/>
    <x v="31"/>
    <x v="1"/>
    <x v="0"/>
    <n v="14"/>
    <x v="1"/>
    <n v="10"/>
    <x v="28"/>
    <n v="2020"/>
  </r>
  <r>
    <s v="QKA-33925596-w-251336-43"/>
    <s v="Dorree Pepi"/>
    <x v="0"/>
    <x v="1"/>
    <d v="2020-10-04T00:00:00"/>
    <s v="Billing Question"/>
    <x v="389"/>
    <x v="15"/>
    <x v="1"/>
    <x v="0"/>
    <n v="30"/>
    <x v="0"/>
    <n v="10"/>
    <x v="2"/>
    <n v="2020"/>
  </r>
  <r>
    <s v="CAD-05016493-T-201367-gb"/>
    <s v="Clayborn Tear"/>
    <x v="0"/>
    <x v="1"/>
    <d v="2020-10-27T00:00:00"/>
    <s v="Billing Question"/>
    <x v="9"/>
    <x v="8"/>
    <x v="3"/>
    <x v="0"/>
    <n v="37"/>
    <x v="3"/>
    <n v="10"/>
    <x v="21"/>
    <n v="2020"/>
  </r>
  <r>
    <s v="MOJ-96854434-q-429214-MF"/>
    <s v="Iver Statersfield"/>
    <x v="0"/>
    <x v="1"/>
    <d v="2020-10-09T00:00:00"/>
    <s v="Service Outage"/>
    <x v="32"/>
    <x v="9"/>
    <x v="1"/>
    <x v="0"/>
    <n v="41"/>
    <x v="1"/>
    <n v="10"/>
    <x v="9"/>
    <n v="2020"/>
  </r>
  <r>
    <s v="TUW-72106860-E-661728-Ae"/>
    <s v="Lynnell Brass"/>
    <x v="3"/>
    <x v="5"/>
    <d v="2020-10-01T00:00:00"/>
    <s v="Billing Question"/>
    <x v="443"/>
    <x v="20"/>
    <x v="1"/>
    <x v="1"/>
    <n v="38"/>
    <x v="1"/>
    <n v="10"/>
    <x v="20"/>
    <n v="2020"/>
  </r>
  <r>
    <s v="RPD-92602199-8-003361-wJ"/>
    <s v="Jeane McCory"/>
    <x v="2"/>
    <x v="1"/>
    <d v="2020-10-24T00:00:00"/>
    <s v="Billing Question"/>
    <x v="402"/>
    <x v="31"/>
    <x v="0"/>
    <x v="0"/>
    <n v="17"/>
    <x v="0"/>
    <n v="10"/>
    <x v="28"/>
    <n v="2020"/>
  </r>
  <r>
    <s v="UVZ-08218694-Y-786467-Cc"/>
    <s v="Flory Salasar"/>
    <x v="0"/>
    <x v="1"/>
    <d v="2020-10-14T00:00:00"/>
    <s v="Billing Question"/>
    <x v="4"/>
    <x v="4"/>
    <x v="0"/>
    <x v="0"/>
    <n v="21"/>
    <x v="0"/>
    <n v="10"/>
    <x v="25"/>
    <n v="2020"/>
  </r>
  <r>
    <s v="YOW-85038449-c-170494-lO"/>
    <s v="Elle Boxill"/>
    <x v="3"/>
    <x v="1"/>
    <d v="2020-10-15T00:00:00"/>
    <s v="Billing Question"/>
    <x v="104"/>
    <x v="2"/>
    <x v="3"/>
    <x v="0"/>
    <n v="41"/>
    <x v="0"/>
    <n v="10"/>
    <x v="27"/>
    <n v="2020"/>
  </r>
  <r>
    <s v="NYT-95565953-A-495829-58"/>
    <s v="Tully Domel"/>
    <x v="2"/>
    <x v="1"/>
    <d v="2020-10-20T00:00:00"/>
    <s v="Service Outage"/>
    <x v="201"/>
    <x v="7"/>
    <x v="1"/>
    <x v="0"/>
    <n v="27"/>
    <x v="0"/>
    <n v="10"/>
    <x v="29"/>
    <n v="2020"/>
  </r>
  <r>
    <s v="BTW-14158935-2-910692-HE"/>
    <s v="Ruby Realff"/>
    <x v="1"/>
    <x v="1"/>
    <d v="2020-10-15T00:00:00"/>
    <s v="Payments"/>
    <x v="9"/>
    <x v="8"/>
    <x v="0"/>
    <x v="0"/>
    <n v="7"/>
    <x v="0"/>
    <n v="10"/>
    <x v="27"/>
    <n v="2020"/>
  </r>
  <r>
    <s v="INO-76406466-F-588112-FA"/>
    <s v="Leonard McTague"/>
    <x v="2"/>
    <x v="1"/>
    <d v="2020-10-21T00:00:00"/>
    <s v="Billing Question"/>
    <x v="34"/>
    <x v="22"/>
    <x v="3"/>
    <x v="2"/>
    <n v="8"/>
    <x v="0"/>
    <n v="10"/>
    <x v="6"/>
    <n v="2020"/>
  </r>
  <r>
    <s v="CTJ-50996567-j-669678-Ha"/>
    <s v="Muhammad Jeremaes"/>
    <x v="0"/>
    <x v="7"/>
    <d v="2020-10-03T00:00:00"/>
    <s v="Billing Question"/>
    <x v="334"/>
    <x v="13"/>
    <x v="3"/>
    <x v="0"/>
    <n v="7"/>
    <x v="1"/>
    <n v="10"/>
    <x v="7"/>
    <n v="2020"/>
  </r>
  <r>
    <s v="WFI-99277891-L-137165-nc"/>
    <s v="Fielding Cristoferi"/>
    <x v="3"/>
    <x v="1"/>
    <d v="2020-10-15T00:00:00"/>
    <s v="Billing Question"/>
    <x v="0"/>
    <x v="0"/>
    <x v="1"/>
    <x v="0"/>
    <n v="10"/>
    <x v="0"/>
    <n v="10"/>
    <x v="27"/>
    <n v="2020"/>
  </r>
  <r>
    <s v="CWK-66956740-b-091670-MG"/>
    <s v="Carson Blackmuir"/>
    <x v="0"/>
    <x v="1"/>
    <d v="2020-10-19T00:00:00"/>
    <s v="Billing Question"/>
    <x v="225"/>
    <x v="19"/>
    <x v="0"/>
    <x v="0"/>
    <n v="5"/>
    <x v="3"/>
    <n v="10"/>
    <x v="23"/>
    <n v="2020"/>
  </r>
  <r>
    <s v="JAK-89031692-Y-697202-RQ"/>
    <s v="Rochelle Edlin"/>
    <x v="2"/>
    <x v="9"/>
    <d v="2020-10-11T00:00:00"/>
    <s v="Service Outage"/>
    <x v="79"/>
    <x v="21"/>
    <x v="2"/>
    <x v="0"/>
    <n v="25"/>
    <x v="0"/>
    <n v="10"/>
    <x v="10"/>
    <n v="2020"/>
  </r>
  <r>
    <s v="BJT-02824533-q-751582-bG"/>
    <s v="Hillyer Cawthorne"/>
    <x v="0"/>
    <x v="1"/>
    <d v="2020-10-06T00:00:00"/>
    <s v="Billing Question"/>
    <x v="29"/>
    <x v="20"/>
    <x v="0"/>
    <x v="0"/>
    <n v="15"/>
    <x v="0"/>
    <n v="10"/>
    <x v="13"/>
    <n v="2020"/>
  </r>
  <r>
    <s v="UMY-33010863-n-744227-M7"/>
    <s v="Lynett Lemanu"/>
    <x v="1"/>
    <x v="8"/>
    <d v="2020-10-18T00:00:00"/>
    <s v="Billing Question"/>
    <x v="74"/>
    <x v="9"/>
    <x v="3"/>
    <x v="0"/>
    <n v="24"/>
    <x v="2"/>
    <n v="10"/>
    <x v="14"/>
    <n v="2020"/>
  </r>
  <r>
    <s v="VQT-46477066-c-119518-x8"/>
    <s v="Lorant Sisselot"/>
    <x v="1"/>
    <x v="1"/>
    <d v="2020-10-20T00:00:00"/>
    <s v="Service Outage"/>
    <x v="5"/>
    <x v="5"/>
    <x v="1"/>
    <x v="0"/>
    <n v="36"/>
    <x v="1"/>
    <n v="10"/>
    <x v="29"/>
    <n v="2020"/>
  </r>
  <r>
    <s v="CCE-04705710-l-086531-oh"/>
    <s v="Lory Smewings"/>
    <x v="3"/>
    <x v="5"/>
    <d v="2020-10-14T00:00:00"/>
    <s v="Billing Question"/>
    <x v="119"/>
    <x v="4"/>
    <x v="3"/>
    <x v="0"/>
    <n v="40"/>
    <x v="3"/>
    <n v="10"/>
    <x v="25"/>
    <n v="2020"/>
  </r>
  <r>
    <s v="FPE-60011483-s-695480-I3"/>
    <s v="Bob Petz"/>
    <x v="4"/>
    <x v="0"/>
    <d v="2020-10-08T00:00:00"/>
    <s v="Billing Question"/>
    <x v="107"/>
    <x v="15"/>
    <x v="1"/>
    <x v="0"/>
    <n v="29"/>
    <x v="0"/>
    <n v="10"/>
    <x v="18"/>
    <n v="2020"/>
  </r>
  <r>
    <s v="BBR-92229768-p-708800-oz"/>
    <s v="Caitlin Keightley"/>
    <x v="2"/>
    <x v="1"/>
    <d v="2020-10-25T00:00:00"/>
    <s v="Billing Question"/>
    <x v="77"/>
    <x v="20"/>
    <x v="2"/>
    <x v="0"/>
    <n v="27"/>
    <x v="0"/>
    <n v="10"/>
    <x v="26"/>
    <n v="2020"/>
  </r>
  <r>
    <s v="VZV-23692479-G-547843-7u"/>
    <s v="Jess Maccrae"/>
    <x v="1"/>
    <x v="1"/>
    <d v="2020-10-30T00:00:00"/>
    <s v="Service Outage"/>
    <x v="55"/>
    <x v="27"/>
    <x v="2"/>
    <x v="0"/>
    <n v="29"/>
    <x v="3"/>
    <n v="10"/>
    <x v="15"/>
    <n v="2020"/>
  </r>
  <r>
    <s v="SGO-72792285-r-150881-K4"/>
    <s v="Muffin Moniker"/>
    <x v="2"/>
    <x v="1"/>
    <d v="2020-10-11T00:00:00"/>
    <s v="Billing Question"/>
    <x v="315"/>
    <x v="27"/>
    <x v="1"/>
    <x v="0"/>
    <n v="7"/>
    <x v="3"/>
    <n v="10"/>
    <x v="10"/>
    <n v="2020"/>
  </r>
  <r>
    <s v="QNM-77275063-l-343033-Zz"/>
    <s v="Silvan Malyan"/>
    <x v="0"/>
    <x v="1"/>
    <d v="2020-10-25T00:00:00"/>
    <s v="Billing Question"/>
    <x v="53"/>
    <x v="31"/>
    <x v="2"/>
    <x v="0"/>
    <n v="17"/>
    <x v="0"/>
    <n v="10"/>
    <x v="26"/>
    <n v="2020"/>
  </r>
  <r>
    <s v="LBN-62177321-B-000743-3y"/>
    <s v="Sissy Jordine"/>
    <x v="3"/>
    <x v="1"/>
    <d v="2020-10-30T00:00:00"/>
    <s v="Billing Question"/>
    <x v="77"/>
    <x v="20"/>
    <x v="1"/>
    <x v="2"/>
    <n v="21"/>
    <x v="3"/>
    <n v="10"/>
    <x v="15"/>
    <n v="2020"/>
  </r>
  <r>
    <s v="ZWP-97279607-R-494741-h8"/>
    <s v="Rollo Chartres"/>
    <x v="3"/>
    <x v="9"/>
    <d v="2020-10-02T00:00:00"/>
    <s v="Payments"/>
    <x v="31"/>
    <x v="6"/>
    <x v="0"/>
    <x v="2"/>
    <n v="29"/>
    <x v="3"/>
    <n v="10"/>
    <x v="11"/>
    <n v="2020"/>
  </r>
  <r>
    <s v="YNW-95345510-m-848096-xi"/>
    <s v="Bryant Jennery"/>
    <x v="3"/>
    <x v="9"/>
    <d v="2020-10-04T00:00:00"/>
    <s v="Payments"/>
    <x v="192"/>
    <x v="2"/>
    <x v="0"/>
    <x v="0"/>
    <n v="9"/>
    <x v="0"/>
    <n v="10"/>
    <x v="2"/>
    <n v="2020"/>
  </r>
  <r>
    <s v="RTR-55347819-l-213260-xO"/>
    <s v="Lily Bohin"/>
    <x v="4"/>
    <x v="1"/>
    <d v="2020-10-26T00:00:00"/>
    <s v="Billing Question"/>
    <x v="31"/>
    <x v="6"/>
    <x v="3"/>
    <x v="0"/>
    <n v="19"/>
    <x v="3"/>
    <n v="10"/>
    <x v="16"/>
    <n v="2020"/>
  </r>
  <r>
    <s v="UXH-87536308-t-272929-V7"/>
    <s v="Klement Shaplin"/>
    <x v="0"/>
    <x v="1"/>
    <d v="2020-10-01T00:00:00"/>
    <s v="Payments"/>
    <x v="187"/>
    <x v="8"/>
    <x v="0"/>
    <x v="1"/>
    <n v="39"/>
    <x v="3"/>
    <n v="10"/>
    <x v="20"/>
    <n v="2020"/>
  </r>
  <r>
    <s v="IKC-44468132-R-294135-Sl"/>
    <s v="Sarge Astlatt"/>
    <x v="0"/>
    <x v="1"/>
    <d v="2020-10-14T00:00:00"/>
    <s v="Billing Question"/>
    <x v="101"/>
    <x v="15"/>
    <x v="2"/>
    <x v="0"/>
    <n v="12"/>
    <x v="0"/>
    <n v="10"/>
    <x v="25"/>
    <n v="2020"/>
  </r>
  <r>
    <s v="FBT-89260746-5-121574-4B"/>
    <s v="Sande Seekings"/>
    <x v="2"/>
    <x v="9"/>
    <d v="2020-10-22T00:00:00"/>
    <s v="Billing Question"/>
    <x v="53"/>
    <x v="31"/>
    <x v="1"/>
    <x v="1"/>
    <n v="37"/>
    <x v="0"/>
    <n v="10"/>
    <x v="19"/>
    <n v="2020"/>
  </r>
  <r>
    <s v="MZG-70749814-a-228182-vm"/>
    <s v="Orelee Vance"/>
    <x v="2"/>
    <x v="9"/>
    <d v="2020-10-17T00:00:00"/>
    <s v="Billing Question"/>
    <x v="33"/>
    <x v="0"/>
    <x v="1"/>
    <x v="0"/>
    <n v="9"/>
    <x v="0"/>
    <n v="10"/>
    <x v="3"/>
    <n v="2020"/>
  </r>
  <r>
    <s v="IHJ-74679584-v-782252-17"/>
    <s v="Denney Millican"/>
    <x v="0"/>
    <x v="1"/>
    <d v="2020-10-25T00:00:00"/>
    <s v="Billing Question"/>
    <x v="399"/>
    <x v="47"/>
    <x v="3"/>
    <x v="0"/>
    <n v="8"/>
    <x v="2"/>
    <n v="10"/>
    <x v="26"/>
    <n v="2020"/>
  </r>
  <r>
    <s v="CJY-01948184-A-441263-fN"/>
    <s v="Chaddie Leonarde"/>
    <x v="2"/>
    <x v="3"/>
    <d v="2020-10-12T00:00:00"/>
    <s v="Billing Question"/>
    <x v="229"/>
    <x v="25"/>
    <x v="0"/>
    <x v="0"/>
    <n v="44"/>
    <x v="1"/>
    <n v="10"/>
    <x v="17"/>
    <n v="2020"/>
  </r>
  <r>
    <s v="XQS-00732931-Q-626194-Tb"/>
    <s v="Robinet Harly"/>
    <x v="3"/>
    <x v="1"/>
    <d v="2020-10-22T00:00:00"/>
    <s v="Billing Question"/>
    <x v="172"/>
    <x v="6"/>
    <x v="0"/>
    <x v="0"/>
    <n v="16"/>
    <x v="0"/>
    <n v="10"/>
    <x v="19"/>
    <n v="2020"/>
  </r>
  <r>
    <s v="XZW-84581142-M-402064-8E"/>
    <s v="Rosco Piche"/>
    <x v="2"/>
    <x v="1"/>
    <d v="2020-10-10T00:00:00"/>
    <s v="Payments"/>
    <x v="171"/>
    <x v="42"/>
    <x v="0"/>
    <x v="1"/>
    <n v="34"/>
    <x v="3"/>
    <n v="10"/>
    <x v="12"/>
    <n v="2020"/>
  </r>
  <r>
    <s v="NCJ-86185308-Q-296225-WL"/>
    <s v="Onfre Pullin"/>
    <x v="3"/>
    <x v="9"/>
    <d v="2020-10-10T00:00:00"/>
    <s v="Service Outage"/>
    <x v="91"/>
    <x v="7"/>
    <x v="1"/>
    <x v="2"/>
    <n v="41"/>
    <x v="1"/>
    <n v="10"/>
    <x v="12"/>
    <n v="2020"/>
  </r>
  <r>
    <s v="MAX-54338574-8-250799-jL"/>
    <s v="Dyan Thurstance"/>
    <x v="3"/>
    <x v="2"/>
    <d v="2020-10-22T00:00:00"/>
    <s v="Service Outage"/>
    <x v="174"/>
    <x v="14"/>
    <x v="1"/>
    <x v="0"/>
    <n v="26"/>
    <x v="0"/>
    <n v="10"/>
    <x v="19"/>
    <n v="2020"/>
  </r>
  <r>
    <s v="FZS-30763686-w-925184-CH"/>
    <s v="Casey Mayoh"/>
    <x v="0"/>
    <x v="1"/>
    <d v="2020-10-30T00:00:00"/>
    <s v="Service Outage"/>
    <x v="390"/>
    <x v="41"/>
    <x v="1"/>
    <x v="0"/>
    <n v="15"/>
    <x v="0"/>
    <n v="10"/>
    <x v="15"/>
    <n v="2020"/>
  </r>
  <r>
    <s v="MEH-81755142-O-414265-6w"/>
    <s v="Carmela McCay"/>
    <x v="3"/>
    <x v="1"/>
    <d v="2020-10-26T00:00:00"/>
    <s v="Payments"/>
    <x v="158"/>
    <x v="16"/>
    <x v="0"/>
    <x v="0"/>
    <n v="24"/>
    <x v="3"/>
    <n v="10"/>
    <x v="16"/>
    <n v="2020"/>
  </r>
  <r>
    <s v="ZHB-35717229-F-171532-30"/>
    <s v="Riane Kelle"/>
    <x v="1"/>
    <x v="1"/>
    <d v="2020-10-21T00:00:00"/>
    <s v="Billing Question"/>
    <x v="107"/>
    <x v="15"/>
    <x v="2"/>
    <x v="0"/>
    <n v="9"/>
    <x v="0"/>
    <n v="10"/>
    <x v="6"/>
    <n v="2020"/>
  </r>
  <r>
    <s v="KYL-20306254-l-632805-Ui"/>
    <s v="Elsie Goulstone"/>
    <x v="3"/>
    <x v="9"/>
    <d v="2020-10-15T00:00:00"/>
    <s v="Billing Question"/>
    <x v="127"/>
    <x v="20"/>
    <x v="3"/>
    <x v="0"/>
    <n v="19"/>
    <x v="1"/>
    <n v="10"/>
    <x v="27"/>
    <n v="2020"/>
  </r>
  <r>
    <s v="OKF-87030996-s-391497-VV"/>
    <s v="Catlin Wormleighton"/>
    <x v="0"/>
    <x v="4"/>
    <d v="2020-10-20T00:00:00"/>
    <s v="Billing Question"/>
    <x v="76"/>
    <x v="8"/>
    <x v="3"/>
    <x v="0"/>
    <n v="42"/>
    <x v="0"/>
    <n v="10"/>
    <x v="29"/>
    <n v="2020"/>
  </r>
  <r>
    <s v="KMG-06501232-O-101773-nL"/>
    <s v="Corbie Bennedsen"/>
    <x v="2"/>
    <x v="1"/>
    <d v="2020-10-09T00:00:00"/>
    <s v="Billing Question"/>
    <x v="115"/>
    <x v="25"/>
    <x v="0"/>
    <x v="1"/>
    <n v="32"/>
    <x v="1"/>
    <n v="10"/>
    <x v="9"/>
    <n v="2020"/>
  </r>
  <r>
    <s v="REJ-09040409-F-054066-4o"/>
    <s v="Imogen Dregan"/>
    <x v="3"/>
    <x v="1"/>
    <d v="2020-10-06T00:00:00"/>
    <s v="Billing Question"/>
    <x v="263"/>
    <x v="24"/>
    <x v="1"/>
    <x v="2"/>
    <n v="17"/>
    <x v="3"/>
    <n v="10"/>
    <x v="13"/>
    <n v="2020"/>
  </r>
  <r>
    <s v="ZJL-47382079-I-685482-mC"/>
    <s v="Anabelle Leatt"/>
    <x v="2"/>
    <x v="9"/>
    <d v="2020-10-16T00:00:00"/>
    <s v="Billing Question"/>
    <x v="167"/>
    <x v="27"/>
    <x v="2"/>
    <x v="0"/>
    <n v="42"/>
    <x v="1"/>
    <n v="10"/>
    <x v="5"/>
    <n v="2020"/>
  </r>
  <r>
    <s v="DHM-31125664-P-807737-oP"/>
    <s v="Alvera McGlaud"/>
    <x v="3"/>
    <x v="1"/>
    <d v="2020-10-23T00:00:00"/>
    <s v="Service Outage"/>
    <x v="19"/>
    <x v="16"/>
    <x v="2"/>
    <x v="0"/>
    <n v="37"/>
    <x v="0"/>
    <n v="10"/>
    <x v="24"/>
    <n v="2020"/>
  </r>
  <r>
    <s v="FZB-52564949-D-348242-CY"/>
    <s v="Daphene Toope"/>
    <x v="2"/>
    <x v="1"/>
    <d v="2020-10-27T00:00:00"/>
    <s v="Billing Question"/>
    <x v="34"/>
    <x v="22"/>
    <x v="3"/>
    <x v="1"/>
    <n v="39"/>
    <x v="1"/>
    <n v="10"/>
    <x v="21"/>
    <n v="2020"/>
  </r>
  <r>
    <s v="WFG-15309915-F-232744-qq"/>
    <s v="Aveline Jessett"/>
    <x v="2"/>
    <x v="3"/>
    <d v="2020-10-10T00:00:00"/>
    <s v="Billing Question"/>
    <x v="100"/>
    <x v="2"/>
    <x v="3"/>
    <x v="0"/>
    <n v="15"/>
    <x v="1"/>
    <n v="10"/>
    <x v="12"/>
    <n v="2020"/>
  </r>
  <r>
    <s v="ONK-61205472-L-454138-oE"/>
    <s v="Stavro Healings"/>
    <x v="1"/>
    <x v="1"/>
    <d v="2020-10-23T00:00:00"/>
    <s v="Service Outage"/>
    <x v="26"/>
    <x v="19"/>
    <x v="1"/>
    <x v="0"/>
    <n v="24"/>
    <x v="0"/>
    <n v="10"/>
    <x v="24"/>
    <n v="2020"/>
  </r>
  <r>
    <s v="YVR-50491063-a-326944-j0"/>
    <s v="Wenona Bussen"/>
    <x v="2"/>
    <x v="3"/>
    <d v="2020-10-29T00:00:00"/>
    <s v="Billing Question"/>
    <x v="456"/>
    <x v="33"/>
    <x v="0"/>
    <x v="0"/>
    <n v="8"/>
    <x v="0"/>
    <n v="10"/>
    <x v="0"/>
    <n v="2020"/>
  </r>
  <r>
    <s v="IGW-51126252-7-158029-RX"/>
    <s v="Alic Reckless"/>
    <x v="1"/>
    <x v="1"/>
    <d v="2020-10-18T00:00:00"/>
    <s v="Billing Question"/>
    <x v="49"/>
    <x v="7"/>
    <x v="2"/>
    <x v="0"/>
    <n v="39"/>
    <x v="0"/>
    <n v="10"/>
    <x v="14"/>
    <n v="2020"/>
  </r>
  <r>
    <s v="TDX-02059509-e-917652-de"/>
    <s v="Stafford Enns"/>
    <x v="2"/>
    <x v="1"/>
    <d v="2020-10-30T00:00:00"/>
    <s v="Billing Question"/>
    <x v="47"/>
    <x v="15"/>
    <x v="3"/>
    <x v="0"/>
    <n v="17"/>
    <x v="1"/>
    <n v="10"/>
    <x v="15"/>
    <n v="2020"/>
  </r>
  <r>
    <s v="GSK-02610394-8-303468-uF"/>
    <s v="Lainey Ondracek"/>
    <x v="4"/>
    <x v="1"/>
    <d v="2020-10-06T00:00:00"/>
    <s v="Billing Question"/>
    <x v="8"/>
    <x v="6"/>
    <x v="1"/>
    <x v="2"/>
    <n v="16"/>
    <x v="3"/>
    <n v="10"/>
    <x v="13"/>
    <n v="2020"/>
  </r>
  <r>
    <s v="DYT-10016622-T-043644-jc"/>
    <s v="Wilona Willoughby"/>
    <x v="2"/>
    <x v="1"/>
    <d v="2020-10-21T00:00:00"/>
    <s v="Billing Question"/>
    <x v="3"/>
    <x v="3"/>
    <x v="0"/>
    <x v="0"/>
    <n v="44"/>
    <x v="2"/>
    <n v="10"/>
    <x v="6"/>
    <n v="2020"/>
  </r>
  <r>
    <s v="YNT-99326426-i-626376-tA"/>
    <s v="Orv Batters"/>
    <x v="2"/>
    <x v="7"/>
    <d v="2020-10-27T00:00:00"/>
    <s v="Billing Question"/>
    <x v="50"/>
    <x v="30"/>
    <x v="2"/>
    <x v="2"/>
    <n v="16"/>
    <x v="3"/>
    <n v="10"/>
    <x v="21"/>
    <n v="2020"/>
  </r>
  <r>
    <s v="QSQ-17478992-T-735844-8p"/>
    <s v="Lucina MacAlroy"/>
    <x v="4"/>
    <x v="1"/>
    <d v="2020-10-13T00:00:00"/>
    <s v="Billing Question"/>
    <x v="50"/>
    <x v="30"/>
    <x v="2"/>
    <x v="0"/>
    <n v="17"/>
    <x v="0"/>
    <n v="10"/>
    <x v="22"/>
    <n v="2020"/>
  </r>
  <r>
    <s v="HVH-88427348-S-910481-EJ"/>
    <s v="Rora Suddards"/>
    <x v="2"/>
    <x v="1"/>
    <d v="2020-10-09T00:00:00"/>
    <s v="Billing Question"/>
    <x v="67"/>
    <x v="8"/>
    <x v="0"/>
    <x v="0"/>
    <n v="14"/>
    <x v="3"/>
    <n v="10"/>
    <x v="9"/>
    <n v="2020"/>
  </r>
  <r>
    <s v="RSA-37053876-5-043004-Jo"/>
    <s v="Ferrel Lead"/>
    <x v="2"/>
    <x v="1"/>
    <d v="2020-10-09T00:00:00"/>
    <s v="Billing Question"/>
    <x v="108"/>
    <x v="34"/>
    <x v="2"/>
    <x v="0"/>
    <n v="33"/>
    <x v="0"/>
    <n v="10"/>
    <x v="9"/>
    <n v="2020"/>
  </r>
  <r>
    <s v="GGW-26423898-Y-300856-8D"/>
    <s v="Raffarty Tilbey"/>
    <x v="3"/>
    <x v="1"/>
    <d v="2020-10-19T00:00:00"/>
    <s v="Billing Question"/>
    <x v="22"/>
    <x v="17"/>
    <x v="1"/>
    <x v="2"/>
    <n v="6"/>
    <x v="1"/>
    <n v="10"/>
    <x v="23"/>
    <n v="2020"/>
  </r>
  <r>
    <s v="JKC-14467109-l-760111-wx"/>
    <s v="Isaiah Polak"/>
    <x v="3"/>
    <x v="1"/>
    <d v="2020-10-13T00:00:00"/>
    <s v="Payments"/>
    <x v="252"/>
    <x v="36"/>
    <x v="0"/>
    <x v="2"/>
    <n v="38"/>
    <x v="3"/>
    <n v="10"/>
    <x v="22"/>
    <n v="2020"/>
  </r>
  <r>
    <s v="VNO-59143411-G-241411-G8"/>
    <s v="Had Dring"/>
    <x v="2"/>
    <x v="3"/>
    <d v="2020-10-17T00:00:00"/>
    <s v="Payments"/>
    <x v="147"/>
    <x v="23"/>
    <x v="0"/>
    <x v="2"/>
    <n v="41"/>
    <x v="0"/>
    <n v="10"/>
    <x v="3"/>
    <n v="2020"/>
  </r>
  <r>
    <s v="BQA-40293971-u-238726-TN"/>
    <s v="Solly Wanjek"/>
    <x v="2"/>
    <x v="1"/>
    <d v="2020-10-01T00:00:00"/>
    <s v="Billing Question"/>
    <x v="53"/>
    <x v="31"/>
    <x v="1"/>
    <x v="2"/>
    <n v="40"/>
    <x v="1"/>
    <n v="10"/>
    <x v="20"/>
    <n v="2020"/>
  </r>
  <r>
    <s v="QOL-43921150-z-961641-mE"/>
    <s v="Evangelin Viel"/>
    <x v="0"/>
    <x v="1"/>
    <d v="2020-10-29T00:00:00"/>
    <s v="Billing Question"/>
    <x v="108"/>
    <x v="34"/>
    <x v="1"/>
    <x v="0"/>
    <n v="36"/>
    <x v="0"/>
    <n v="10"/>
    <x v="0"/>
    <n v="2020"/>
  </r>
  <r>
    <s v="FTM-44950357-d-117224-v2"/>
    <s v="Andrej Aingell"/>
    <x v="2"/>
    <x v="5"/>
    <d v="2020-10-09T00:00:00"/>
    <s v="Billing Question"/>
    <x v="87"/>
    <x v="2"/>
    <x v="0"/>
    <x v="2"/>
    <n v="16"/>
    <x v="1"/>
    <n v="10"/>
    <x v="9"/>
    <n v="2020"/>
  </r>
  <r>
    <s v="VSE-44813706-e-389206-BU"/>
    <s v="Hashim Tomlin"/>
    <x v="2"/>
    <x v="1"/>
    <d v="2020-10-13T00:00:00"/>
    <s v="Billing Question"/>
    <x v="55"/>
    <x v="27"/>
    <x v="3"/>
    <x v="1"/>
    <n v="40"/>
    <x v="0"/>
    <n v="10"/>
    <x v="22"/>
    <n v="2020"/>
  </r>
  <r>
    <s v="EGU-58756276-W-723831-Jw"/>
    <s v="Desiree Wills"/>
    <x v="0"/>
    <x v="4"/>
    <d v="2020-10-16T00:00:00"/>
    <s v="Billing Question"/>
    <x v="97"/>
    <x v="35"/>
    <x v="3"/>
    <x v="1"/>
    <n v="34"/>
    <x v="0"/>
    <n v="10"/>
    <x v="5"/>
    <n v="2020"/>
  </r>
  <r>
    <s v="WMS-19580456-G-837918-FN"/>
    <s v="Goldy Giles"/>
    <x v="4"/>
    <x v="4"/>
    <d v="2020-10-18T00:00:00"/>
    <s v="Billing Question"/>
    <x v="21"/>
    <x v="6"/>
    <x v="1"/>
    <x v="0"/>
    <n v="7"/>
    <x v="3"/>
    <n v="10"/>
    <x v="14"/>
    <n v="2020"/>
  </r>
  <r>
    <s v="PUY-98297299-S-055270-In"/>
    <s v="Faina Pergens"/>
    <x v="0"/>
    <x v="0"/>
    <d v="2020-10-10T00:00:00"/>
    <s v="Payments"/>
    <x v="59"/>
    <x v="7"/>
    <x v="0"/>
    <x v="0"/>
    <n v="35"/>
    <x v="0"/>
    <n v="10"/>
    <x v="12"/>
    <n v="2020"/>
  </r>
  <r>
    <s v="MXQ-72741933-O-905626-4n"/>
    <s v="Reba Rizziello"/>
    <x v="0"/>
    <x v="3"/>
    <d v="2020-10-18T00:00:00"/>
    <s v="Billing Question"/>
    <x v="177"/>
    <x v="12"/>
    <x v="0"/>
    <x v="0"/>
    <n v="37"/>
    <x v="0"/>
    <n v="10"/>
    <x v="14"/>
    <n v="2020"/>
  </r>
  <r>
    <s v="ERW-30133172-1-732511-Rv"/>
    <s v="Jojo Slyne"/>
    <x v="4"/>
    <x v="1"/>
    <d v="2020-10-10T00:00:00"/>
    <s v="Billing Question"/>
    <x v="69"/>
    <x v="6"/>
    <x v="1"/>
    <x v="0"/>
    <n v="9"/>
    <x v="1"/>
    <n v="10"/>
    <x v="12"/>
    <n v="2020"/>
  </r>
  <r>
    <s v="KWZ-41085853-I-920333-lm"/>
    <s v="Odey Folke"/>
    <x v="0"/>
    <x v="1"/>
    <d v="2020-10-28T00:00:00"/>
    <s v="Billing Question"/>
    <x v="79"/>
    <x v="21"/>
    <x v="0"/>
    <x v="0"/>
    <n v="41"/>
    <x v="1"/>
    <n v="10"/>
    <x v="4"/>
    <n v="2020"/>
  </r>
  <r>
    <s v="YIV-82291035-8-890634-N6"/>
    <s v="Bartel McDuffie"/>
    <x v="4"/>
    <x v="8"/>
    <d v="2020-10-16T00:00:00"/>
    <s v="Billing Question"/>
    <x v="384"/>
    <x v="24"/>
    <x v="0"/>
    <x v="0"/>
    <n v="41"/>
    <x v="0"/>
    <n v="10"/>
    <x v="5"/>
    <n v="2020"/>
  </r>
  <r>
    <s v="UBB-38298949-W-770869-YY"/>
    <s v="Whitaker Stachini"/>
    <x v="0"/>
    <x v="1"/>
    <d v="2020-10-16T00:00:00"/>
    <s v="Billing Question"/>
    <x v="152"/>
    <x v="15"/>
    <x v="0"/>
    <x v="2"/>
    <n v="16"/>
    <x v="1"/>
    <n v="10"/>
    <x v="5"/>
    <n v="2020"/>
  </r>
  <r>
    <s v="KHJ-10928668-s-122335-id"/>
    <s v="Maris Tibbles"/>
    <x v="1"/>
    <x v="1"/>
    <d v="2020-10-24T00:00:00"/>
    <s v="Billing Question"/>
    <x v="28"/>
    <x v="15"/>
    <x v="3"/>
    <x v="2"/>
    <n v="41"/>
    <x v="0"/>
    <n v="10"/>
    <x v="28"/>
    <n v="2020"/>
  </r>
  <r>
    <s v="CDE-19813726-c-410469-WS"/>
    <s v="Nicola McGeaney"/>
    <x v="3"/>
    <x v="1"/>
    <d v="2020-10-10T00:00:00"/>
    <s v="Service Outage"/>
    <x v="298"/>
    <x v="6"/>
    <x v="1"/>
    <x v="2"/>
    <n v="9"/>
    <x v="0"/>
    <n v="10"/>
    <x v="12"/>
    <n v="2020"/>
  </r>
  <r>
    <s v="PHX-03442482-7-673635-gj"/>
    <s v="Salvatore Doumerc"/>
    <x v="1"/>
    <x v="1"/>
    <d v="2020-10-20T00:00:00"/>
    <s v="Billing Question"/>
    <x v="31"/>
    <x v="6"/>
    <x v="3"/>
    <x v="0"/>
    <n v="9"/>
    <x v="0"/>
    <n v="10"/>
    <x v="29"/>
    <n v="2020"/>
  </r>
  <r>
    <s v="QQC-70405695-N-247221-5d"/>
    <s v="Hester Sharma"/>
    <x v="0"/>
    <x v="1"/>
    <d v="2020-10-03T00:00:00"/>
    <s v="Payments"/>
    <x v="44"/>
    <x v="27"/>
    <x v="0"/>
    <x v="0"/>
    <n v="43"/>
    <x v="0"/>
    <n v="10"/>
    <x v="7"/>
    <n v="2020"/>
  </r>
  <r>
    <s v="IDJ-31728726-L-934138-OB"/>
    <s v="Mechelle Miere"/>
    <x v="3"/>
    <x v="1"/>
    <d v="2020-10-26T00:00:00"/>
    <s v="Billing Question"/>
    <x v="120"/>
    <x v="36"/>
    <x v="0"/>
    <x v="0"/>
    <n v="24"/>
    <x v="1"/>
    <n v="10"/>
    <x v="16"/>
    <n v="2020"/>
  </r>
  <r>
    <s v="DKI-08881147-n-438571-fr"/>
    <s v="Erastus Somerton"/>
    <x v="3"/>
    <x v="9"/>
    <d v="2020-10-28T00:00:00"/>
    <s v="Billing Question"/>
    <x v="132"/>
    <x v="2"/>
    <x v="0"/>
    <x v="2"/>
    <n v="13"/>
    <x v="0"/>
    <n v="10"/>
    <x v="4"/>
    <n v="2020"/>
  </r>
  <r>
    <s v="PON-25559972-4-911228-EK"/>
    <s v="Yul Sharrocks"/>
    <x v="0"/>
    <x v="1"/>
    <d v="2020-10-12T00:00:00"/>
    <s v="Billing Question"/>
    <x v="127"/>
    <x v="20"/>
    <x v="2"/>
    <x v="0"/>
    <n v="39"/>
    <x v="3"/>
    <n v="10"/>
    <x v="17"/>
    <n v="2020"/>
  </r>
  <r>
    <s v="FVT-20357984-X-551481-3E"/>
    <s v="Josee Troppmann"/>
    <x v="3"/>
    <x v="2"/>
    <d v="2020-10-01T00:00:00"/>
    <s v="Service Outage"/>
    <x v="372"/>
    <x v="15"/>
    <x v="3"/>
    <x v="0"/>
    <n v="12"/>
    <x v="1"/>
    <n v="10"/>
    <x v="20"/>
    <n v="2020"/>
  </r>
  <r>
    <s v="BXB-73882820-p-083423-0P"/>
    <s v="Giraud Sheach"/>
    <x v="4"/>
    <x v="1"/>
    <d v="2020-10-13T00:00:00"/>
    <s v="Payments"/>
    <x v="74"/>
    <x v="9"/>
    <x v="0"/>
    <x v="0"/>
    <n v="42"/>
    <x v="2"/>
    <n v="10"/>
    <x v="22"/>
    <n v="2020"/>
  </r>
  <r>
    <s v="NED-31711812-e-181202-x7"/>
    <s v="Shawnee Rudderham"/>
    <x v="2"/>
    <x v="3"/>
    <d v="2020-10-13T00:00:00"/>
    <s v="Service Outage"/>
    <x v="162"/>
    <x v="41"/>
    <x v="1"/>
    <x v="0"/>
    <n v="19"/>
    <x v="0"/>
    <n v="10"/>
    <x v="22"/>
    <n v="2020"/>
  </r>
  <r>
    <s v="GIQ-46477326-B-619226-MM"/>
    <s v="Barbara-anne Gowenlock"/>
    <x v="0"/>
    <x v="1"/>
    <d v="2020-10-01T00:00:00"/>
    <s v="Billing Question"/>
    <x v="22"/>
    <x v="17"/>
    <x v="2"/>
    <x v="2"/>
    <n v="43"/>
    <x v="0"/>
    <n v="10"/>
    <x v="20"/>
    <n v="2020"/>
  </r>
  <r>
    <s v="NSF-19657218-e-387845-rj"/>
    <s v="Douglas Pirdue"/>
    <x v="3"/>
    <x v="9"/>
    <d v="2020-10-10T00:00:00"/>
    <s v="Billing Question"/>
    <x v="100"/>
    <x v="2"/>
    <x v="1"/>
    <x v="1"/>
    <n v="7"/>
    <x v="3"/>
    <n v="10"/>
    <x v="12"/>
    <n v="2020"/>
  </r>
  <r>
    <s v="IOT-26203287-S-024218-4L"/>
    <s v="Lesly Millsom"/>
    <x v="0"/>
    <x v="3"/>
    <d v="2020-10-27T00:00:00"/>
    <s v="Payments"/>
    <x v="225"/>
    <x v="19"/>
    <x v="0"/>
    <x v="0"/>
    <n v="26"/>
    <x v="2"/>
    <n v="10"/>
    <x v="21"/>
    <n v="2020"/>
  </r>
  <r>
    <s v="COQ-95182630-i-127277-GJ"/>
    <s v="Dannye Castelletto"/>
    <x v="2"/>
    <x v="1"/>
    <d v="2020-10-08T00:00:00"/>
    <s v="Billing Question"/>
    <x v="57"/>
    <x v="32"/>
    <x v="0"/>
    <x v="1"/>
    <n v="37"/>
    <x v="1"/>
    <n v="10"/>
    <x v="18"/>
    <n v="2020"/>
  </r>
  <r>
    <s v="IYY-00508347-X-189672-Bo"/>
    <s v="Nikaniki Langtry"/>
    <x v="3"/>
    <x v="2"/>
    <d v="2020-10-08T00:00:00"/>
    <s v="Billing Question"/>
    <x v="453"/>
    <x v="24"/>
    <x v="1"/>
    <x v="0"/>
    <n v="30"/>
    <x v="0"/>
    <n v="10"/>
    <x v="18"/>
    <n v="2020"/>
  </r>
  <r>
    <s v="HKE-32398985-E-409863-TQ"/>
    <s v="Kora Mogg"/>
    <x v="1"/>
    <x v="1"/>
    <d v="2020-10-27T00:00:00"/>
    <s v="Billing Question"/>
    <x v="142"/>
    <x v="12"/>
    <x v="1"/>
    <x v="0"/>
    <n v="16"/>
    <x v="1"/>
    <n v="10"/>
    <x v="21"/>
    <n v="2020"/>
  </r>
  <r>
    <s v="GIZ-45415551-w-602310-ae"/>
    <s v="Chiarra Capozzi"/>
    <x v="2"/>
    <x v="9"/>
    <d v="2020-10-29T00:00:00"/>
    <s v="Billing Question"/>
    <x v="25"/>
    <x v="7"/>
    <x v="2"/>
    <x v="0"/>
    <n v="19"/>
    <x v="3"/>
    <n v="10"/>
    <x v="0"/>
    <n v="2020"/>
  </r>
  <r>
    <s v="GME-77515661-4-315999-uO"/>
    <s v="Cam Owen"/>
    <x v="3"/>
    <x v="1"/>
    <d v="2020-10-15T00:00:00"/>
    <s v="Service Outage"/>
    <x v="144"/>
    <x v="15"/>
    <x v="1"/>
    <x v="2"/>
    <n v="21"/>
    <x v="0"/>
    <n v="10"/>
    <x v="27"/>
    <n v="2020"/>
  </r>
  <r>
    <s v="AKL-42476517-a-362058-cR"/>
    <s v="Cyrill Gatch"/>
    <x v="2"/>
    <x v="5"/>
    <d v="2020-10-03T00:00:00"/>
    <s v="Billing Question"/>
    <x v="158"/>
    <x v="16"/>
    <x v="1"/>
    <x v="0"/>
    <n v="29"/>
    <x v="3"/>
    <n v="10"/>
    <x v="7"/>
    <n v="2020"/>
  </r>
  <r>
    <s v="QXZ-11488125-n-168169-64"/>
    <s v="Stavro Conahy"/>
    <x v="2"/>
    <x v="7"/>
    <d v="2020-10-30T00:00:00"/>
    <s v="Billing Question"/>
    <x v="49"/>
    <x v="7"/>
    <x v="0"/>
    <x v="2"/>
    <n v="13"/>
    <x v="0"/>
    <n v="10"/>
    <x v="15"/>
    <n v="2020"/>
  </r>
  <r>
    <s v="BWM-79569863-6-193565-4Q"/>
    <s v="Rusty Haslin"/>
    <x v="0"/>
    <x v="0"/>
    <d v="2020-10-24T00:00:00"/>
    <s v="Billing Question"/>
    <x v="256"/>
    <x v="15"/>
    <x v="3"/>
    <x v="0"/>
    <n v="22"/>
    <x v="3"/>
    <n v="10"/>
    <x v="28"/>
    <n v="2020"/>
  </r>
  <r>
    <s v="SUH-71208266-5-886877-Qt"/>
    <s v="Godiva Jansens"/>
    <x v="0"/>
    <x v="7"/>
    <d v="2020-10-04T00:00:00"/>
    <s v="Billing Question"/>
    <x v="233"/>
    <x v="8"/>
    <x v="2"/>
    <x v="0"/>
    <n v="45"/>
    <x v="0"/>
    <n v="10"/>
    <x v="2"/>
    <n v="2020"/>
  </r>
  <r>
    <s v="AMH-62351074-U-670285-sn"/>
    <s v="Jervis Crosseland"/>
    <x v="0"/>
    <x v="1"/>
    <d v="2020-10-06T00:00:00"/>
    <s v="Service Outage"/>
    <x v="196"/>
    <x v="4"/>
    <x v="2"/>
    <x v="0"/>
    <n v="30"/>
    <x v="1"/>
    <n v="10"/>
    <x v="13"/>
    <n v="2020"/>
  </r>
  <r>
    <s v="ONQ-01771446-P-604919-Ek"/>
    <s v="Cindy Fender"/>
    <x v="4"/>
    <x v="1"/>
    <d v="2020-10-14T00:00:00"/>
    <s v="Billing Question"/>
    <x v="107"/>
    <x v="15"/>
    <x v="2"/>
    <x v="0"/>
    <n v="39"/>
    <x v="0"/>
    <n v="10"/>
    <x v="25"/>
    <n v="2020"/>
  </r>
  <r>
    <s v="ZWF-36130720-v-546185-Kr"/>
    <s v="Theodoric Cursey"/>
    <x v="3"/>
    <x v="1"/>
    <d v="2020-10-03T00:00:00"/>
    <s v="Service Outage"/>
    <x v="198"/>
    <x v="31"/>
    <x v="1"/>
    <x v="0"/>
    <n v="38"/>
    <x v="1"/>
    <n v="10"/>
    <x v="7"/>
    <n v="2020"/>
  </r>
  <r>
    <s v="WBM-26272017-J-982777-hm"/>
    <s v="Corny Naisbet"/>
    <x v="2"/>
    <x v="1"/>
    <d v="2020-10-26T00:00:00"/>
    <s v="Billing Question"/>
    <x v="24"/>
    <x v="13"/>
    <x v="1"/>
    <x v="0"/>
    <n v="32"/>
    <x v="1"/>
    <n v="10"/>
    <x v="16"/>
    <n v="2020"/>
  </r>
  <r>
    <s v="KWU-18006903-c-131175-8u"/>
    <s v="Kleon Creavin"/>
    <x v="2"/>
    <x v="1"/>
    <d v="2020-10-09T00:00:00"/>
    <s v="Billing Question"/>
    <x v="148"/>
    <x v="40"/>
    <x v="1"/>
    <x v="2"/>
    <n v="33"/>
    <x v="0"/>
    <n v="10"/>
    <x v="9"/>
    <n v="2020"/>
  </r>
  <r>
    <s v="WVY-80764753-8-776723-ju"/>
    <s v="Sidonia Pilley"/>
    <x v="4"/>
    <x v="4"/>
    <d v="2020-10-21T00:00:00"/>
    <s v="Billing Question"/>
    <x v="86"/>
    <x v="11"/>
    <x v="1"/>
    <x v="1"/>
    <n v="41"/>
    <x v="1"/>
    <n v="10"/>
    <x v="6"/>
    <n v="2020"/>
  </r>
  <r>
    <s v="TCZ-34106829-3-689598-Fy"/>
    <s v="Isaak Satchel"/>
    <x v="3"/>
    <x v="1"/>
    <d v="2020-10-09T00:00:00"/>
    <s v="Billing Question"/>
    <x v="14"/>
    <x v="13"/>
    <x v="2"/>
    <x v="0"/>
    <n v="41"/>
    <x v="0"/>
    <n v="10"/>
    <x v="9"/>
    <n v="2020"/>
  </r>
  <r>
    <s v="ASX-79929691-t-993357-vx"/>
    <s v="Oralle Yanyshev"/>
    <x v="3"/>
    <x v="2"/>
    <d v="2020-10-01T00:00:00"/>
    <s v="Service Outage"/>
    <x v="419"/>
    <x v="20"/>
    <x v="1"/>
    <x v="2"/>
    <n v="26"/>
    <x v="0"/>
    <n v="10"/>
    <x v="20"/>
    <n v="2020"/>
  </r>
  <r>
    <s v="WRD-71993774-G-731828-vG"/>
    <s v="Muffin Andrzejowski"/>
    <x v="1"/>
    <x v="1"/>
    <d v="2020-10-02T00:00:00"/>
    <s v="Service Outage"/>
    <x v="281"/>
    <x v="46"/>
    <x v="2"/>
    <x v="2"/>
    <n v="27"/>
    <x v="0"/>
    <n v="10"/>
    <x v="11"/>
    <n v="2020"/>
  </r>
  <r>
    <s v="ORK-13680409-N-583121-pZ"/>
    <s v="Leyla Borthe"/>
    <x v="2"/>
    <x v="1"/>
    <d v="2020-10-03T00:00:00"/>
    <s v="Billing Question"/>
    <x v="56"/>
    <x v="15"/>
    <x v="1"/>
    <x v="0"/>
    <n v="30"/>
    <x v="0"/>
    <n v="10"/>
    <x v="7"/>
    <n v="2020"/>
  </r>
  <r>
    <s v="ZBZ-27034926-S-353545-x5"/>
    <s v="Donny Cazin"/>
    <x v="1"/>
    <x v="10"/>
    <d v="2020-10-30T00:00:00"/>
    <s v="Payments"/>
    <x v="45"/>
    <x v="28"/>
    <x v="0"/>
    <x v="1"/>
    <n v="12"/>
    <x v="2"/>
    <n v="10"/>
    <x v="15"/>
    <n v="2020"/>
  </r>
  <r>
    <s v="RWI-89883748-9-134178-KZ"/>
    <s v="Terza Fairbeard"/>
    <x v="2"/>
    <x v="1"/>
    <d v="2020-10-24T00:00:00"/>
    <s v="Billing Question"/>
    <x v="97"/>
    <x v="35"/>
    <x v="1"/>
    <x v="2"/>
    <n v="38"/>
    <x v="0"/>
    <n v="10"/>
    <x v="28"/>
    <n v="2020"/>
  </r>
  <r>
    <s v="GOW-03861370-X-404598-Ep"/>
    <s v="Gray Lamperti"/>
    <x v="2"/>
    <x v="1"/>
    <d v="2020-10-21T00:00:00"/>
    <s v="Payments"/>
    <x v="175"/>
    <x v="7"/>
    <x v="0"/>
    <x v="0"/>
    <n v="38"/>
    <x v="1"/>
    <n v="10"/>
    <x v="6"/>
    <n v="2020"/>
  </r>
  <r>
    <s v="IHR-59744479-y-295109-Td"/>
    <s v="Devonna Petrillo"/>
    <x v="3"/>
    <x v="1"/>
    <d v="2020-10-17T00:00:00"/>
    <s v="Billing Question"/>
    <x v="69"/>
    <x v="6"/>
    <x v="2"/>
    <x v="2"/>
    <n v="12"/>
    <x v="0"/>
    <n v="10"/>
    <x v="3"/>
    <n v="2020"/>
  </r>
  <r>
    <s v="WJL-03056061-n-381423-8P"/>
    <s v="Felicdad Dono"/>
    <x v="4"/>
    <x v="1"/>
    <d v="2020-10-25T00:00:00"/>
    <s v="Billing Question"/>
    <x v="26"/>
    <x v="19"/>
    <x v="2"/>
    <x v="0"/>
    <n v="24"/>
    <x v="1"/>
    <n v="10"/>
    <x v="26"/>
    <n v="2020"/>
  </r>
  <r>
    <s v="OVE-31376422-z-244748-fB"/>
    <s v="Kendell Moffet"/>
    <x v="2"/>
    <x v="1"/>
    <d v="2020-10-13T00:00:00"/>
    <s v="Service Outage"/>
    <x v="117"/>
    <x v="6"/>
    <x v="2"/>
    <x v="0"/>
    <n v="10"/>
    <x v="2"/>
    <n v="10"/>
    <x v="22"/>
    <n v="2020"/>
  </r>
  <r>
    <s v="NKN-80463337-8-550975-D0"/>
    <s v="Moina Dolbey"/>
    <x v="0"/>
    <x v="1"/>
    <d v="2020-10-11T00:00:00"/>
    <s v="Billing Question"/>
    <x v="95"/>
    <x v="6"/>
    <x v="2"/>
    <x v="0"/>
    <n v="23"/>
    <x v="1"/>
    <n v="10"/>
    <x v="10"/>
    <n v="2020"/>
  </r>
  <r>
    <s v="KBR-21997634-R-840773-vi"/>
    <s v="Vilma Stather"/>
    <x v="3"/>
    <x v="2"/>
    <d v="2020-10-19T00:00:00"/>
    <s v="Payments"/>
    <x v="25"/>
    <x v="7"/>
    <x v="0"/>
    <x v="1"/>
    <n v="29"/>
    <x v="0"/>
    <n v="10"/>
    <x v="23"/>
    <n v="2020"/>
  </r>
  <r>
    <s v="HZG-14305414-v-046167-sk"/>
    <s v="Fabien Melior"/>
    <x v="3"/>
    <x v="2"/>
    <d v="2020-10-27T00:00:00"/>
    <s v="Payments"/>
    <x v="258"/>
    <x v="26"/>
    <x v="0"/>
    <x v="0"/>
    <n v="17"/>
    <x v="0"/>
    <n v="10"/>
    <x v="21"/>
    <n v="2020"/>
  </r>
  <r>
    <s v="NCF-19528134-H-057724-yM"/>
    <s v="Reba Gawkroge"/>
    <x v="0"/>
    <x v="1"/>
    <d v="2020-10-24T00:00:00"/>
    <s v="Billing Question"/>
    <x v="34"/>
    <x v="22"/>
    <x v="2"/>
    <x v="1"/>
    <n v="32"/>
    <x v="3"/>
    <n v="10"/>
    <x v="28"/>
    <n v="2020"/>
  </r>
  <r>
    <s v="WUW-96581335-q-521398-sH"/>
    <s v="Ash Winslade"/>
    <x v="3"/>
    <x v="2"/>
    <d v="2020-10-23T00:00:00"/>
    <s v="Billing Question"/>
    <x v="55"/>
    <x v="27"/>
    <x v="3"/>
    <x v="1"/>
    <n v="42"/>
    <x v="3"/>
    <n v="10"/>
    <x v="24"/>
    <n v="2020"/>
  </r>
  <r>
    <s v="OIY-41694419-x-535481-3N"/>
    <s v="Odelia Josling"/>
    <x v="0"/>
    <x v="7"/>
    <d v="2020-10-09T00:00:00"/>
    <s v="Billing Question"/>
    <x v="18"/>
    <x v="15"/>
    <x v="3"/>
    <x v="0"/>
    <n v="17"/>
    <x v="0"/>
    <n v="10"/>
    <x v="9"/>
    <n v="2020"/>
  </r>
  <r>
    <s v="QIA-19011612-w-230686-ie"/>
    <s v="Ludovika Subhan"/>
    <x v="1"/>
    <x v="1"/>
    <d v="2020-10-26T00:00:00"/>
    <s v="Billing Question"/>
    <x v="43"/>
    <x v="26"/>
    <x v="0"/>
    <x v="0"/>
    <n v="23"/>
    <x v="0"/>
    <n v="10"/>
    <x v="16"/>
    <n v="2020"/>
  </r>
  <r>
    <s v="RBO-54270641-f-398173-lL"/>
    <s v="Helena Rowledge"/>
    <x v="2"/>
    <x v="1"/>
    <d v="2020-10-04T00:00:00"/>
    <s v="Service Outage"/>
    <x v="31"/>
    <x v="6"/>
    <x v="2"/>
    <x v="2"/>
    <n v="40"/>
    <x v="1"/>
    <n v="10"/>
    <x v="2"/>
    <n v="2020"/>
  </r>
  <r>
    <s v="EKD-39911913-P-071551-41"/>
    <s v="Emiline Bes"/>
    <x v="3"/>
    <x v="5"/>
    <d v="2020-10-15T00:00:00"/>
    <s v="Billing Question"/>
    <x v="23"/>
    <x v="18"/>
    <x v="3"/>
    <x v="2"/>
    <n v="22"/>
    <x v="0"/>
    <n v="10"/>
    <x v="27"/>
    <n v="2020"/>
  </r>
  <r>
    <s v="WQN-37397507-f-804260-pB"/>
    <s v="Maybelle Kivelhan"/>
    <x v="2"/>
    <x v="1"/>
    <d v="2020-10-09T00:00:00"/>
    <s v="Billing Question"/>
    <x v="77"/>
    <x v="20"/>
    <x v="3"/>
    <x v="2"/>
    <n v="10"/>
    <x v="0"/>
    <n v="10"/>
    <x v="9"/>
    <n v="2020"/>
  </r>
  <r>
    <s v="ZDQ-72644228-g-198812-oI"/>
    <s v="Waiter Edelman"/>
    <x v="0"/>
    <x v="7"/>
    <d v="2020-10-05T00:00:00"/>
    <s v="Billing Question"/>
    <x v="239"/>
    <x v="7"/>
    <x v="0"/>
    <x v="0"/>
    <n v="34"/>
    <x v="0"/>
    <n v="10"/>
    <x v="1"/>
    <n v="2020"/>
  </r>
  <r>
    <s v="JSH-74321794-i-813594-pu"/>
    <s v="Patric Cripps"/>
    <x v="3"/>
    <x v="9"/>
    <d v="2020-10-05T00:00:00"/>
    <s v="Billing Question"/>
    <x v="187"/>
    <x v="8"/>
    <x v="0"/>
    <x v="0"/>
    <n v="10"/>
    <x v="0"/>
    <n v="10"/>
    <x v="1"/>
    <n v="2020"/>
  </r>
  <r>
    <s v="ELN-28903310-5-481652-xd"/>
    <s v="Kevon Audenis"/>
    <x v="0"/>
    <x v="3"/>
    <d v="2020-10-07T00:00:00"/>
    <s v="Billing Question"/>
    <x v="7"/>
    <x v="7"/>
    <x v="2"/>
    <x v="2"/>
    <n v="27"/>
    <x v="1"/>
    <n v="10"/>
    <x v="8"/>
    <n v="2020"/>
  </r>
  <r>
    <s v="PSK-53334631-b-744803-F4"/>
    <s v="Pren Shiels"/>
    <x v="3"/>
    <x v="5"/>
    <d v="2020-10-26T00:00:00"/>
    <s v="Billing Question"/>
    <x v="31"/>
    <x v="6"/>
    <x v="1"/>
    <x v="0"/>
    <n v="27"/>
    <x v="0"/>
    <n v="10"/>
    <x v="16"/>
    <n v="2020"/>
  </r>
  <r>
    <s v="DPB-58689170-5-349313-1r"/>
    <s v="Gisella Schimoni"/>
    <x v="0"/>
    <x v="7"/>
    <d v="2020-10-28T00:00:00"/>
    <s v="Billing Question"/>
    <x v="36"/>
    <x v="24"/>
    <x v="0"/>
    <x v="0"/>
    <n v="29"/>
    <x v="0"/>
    <n v="10"/>
    <x v="4"/>
    <n v="2020"/>
  </r>
  <r>
    <s v="WAS-65959422-f-899944-qz"/>
    <s v="Gordie Flitcroft"/>
    <x v="4"/>
    <x v="1"/>
    <d v="2020-10-10T00:00:00"/>
    <s v="Billing Question"/>
    <x v="149"/>
    <x v="20"/>
    <x v="0"/>
    <x v="0"/>
    <n v="19"/>
    <x v="1"/>
    <n v="10"/>
    <x v="12"/>
    <n v="2020"/>
  </r>
  <r>
    <s v="KHU-55899351-L-700487-NB"/>
    <s v="Bradan Lowthian"/>
    <x v="2"/>
    <x v="5"/>
    <d v="2020-10-21T00:00:00"/>
    <s v="Billing Question"/>
    <x v="341"/>
    <x v="2"/>
    <x v="3"/>
    <x v="2"/>
    <n v="43"/>
    <x v="0"/>
    <n v="10"/>
    <x v="6"/>
    <n v="2020"/>
  </r>
  <r>
    <s v="CRT-64761174-8-266664-z8"/>
    <s v="Edgardo Parfett"/>
    <x v="0"/>
    <x v="1"/>
    <d v="2020-10-12T00:00:00"/>
    <s v="Billing Question"/>
    <x v="29"/>
    <x v="20"/>
    <x v="1"/>
    <x v="2"/>
    <n v="14"/>
    <x v="0"/>
    <n v="10"/>
    <x v="17"/>
    <n v="2020"/>
  </r>
  <r>
    <s v="HOO-29754313-C-843918-dG"/>
    <s v="Austina Stallworthy"/>
    <x v="2"/>
    <x v="3"/>
    <d v="2020-10-10T00:00:00"/>
    <s v="Billing Question"/>
    <x v="104"/>
    <x v="2"/>
    <x v="2"/>
    <x v="2"/>
    <n v="25"/>
    <x v="1"/>
    <n v="10"/>
    <x v="12"/>
    <n v="2020"/>
  </r>
  <r>
    <s v="JIM-49674020-M-669915-D4"/>
    <s v="Dev Fandrich"/>
    <x v="2"/>
    <x v="1"/>
    <d v="2020-10-09T00:00:00"/>
    <s v="Billing Question"/>
    <x v="136"/>
    <x v="9"/>
    <x v="2"/>
    <x v="0"/>
    <n v="36"/>
    <x v="1"/>
    <n v="10"/>
    <x v="9"/>
    <n v="2020"/>
  </r>
  <r>
    <s v="HIY-35302554-W-907135-u6"/>
    <s v="Benni Bugbee"/>
    <x v="3"/>
    <x v="5"/>
    <d v="2020-10-19T00:00:00"/>
    <s v="Billing Question"/>
    <x v="364"/>
    <x v="2"/>
    <x v="0"/>
    <x v="0"/>
    <n v="15"/>
    <x v="0"/>
    <n v="10"/>
    <x v="23"/>
    <n v="2020"/>
  </r>
  <r>
    <s v="WBF-58766661-6-949247-gv"/>
    <s v="Keenan Grayshan"/>
    <x v="0"/>
    <x v="1"/>
    <d v="2020-10-10T00:00:00"/>
    <s v="Billing Question"/>
    <x v="164"/>
    <x v="2"/>
    <x v="1"/>
    <x v="1"/>
    <n v="20"/>
    <x v="3"/>
    <n v="10"/>
    <x v="12"/>
    <n v="2020"/>
  </r>
  <r>
    <s v="VXD-69965602-3-844929-Lc"/>
    <s v="Debera Phifer"/>
    <x v="2"/>
    <x v="5"/>
    <d v="2020-10-30T00:00:00"/>
    <s v="Payments"/>
    <x v="8"/>
    <x v="6"/>
    <x v="0"/>
    <x v="0"/>
    <n v="36"/>
    <x v="0"/>
    <n v="10"/>
    <x v="15"/>
    <n v="2020"/>
  </r>
  <r>
    <s v="TBT-69676092-p-037438-n8"/>
    <s v="Kristoffer Pecha"/>
    <x v="4"/>
    <x v="1"/>
    <d v="2020-10-01T00:00:00"/>
    <s v="Service Outage"/>
    <x v="79"/>
    <x v="21"/>
    <x v="1"/>
    <x v="0"/>
    <n v="25"/>
    <x v="0"/>
    <n v="10"/>
    <x v="20"/>
    <n v="2020"/>
  </r>
  <r>
    <s v="PWG-96013865-s-006186-gA"/>
    <s v="Julee Petrillo"/>
    <x v="3"/>
    <x v="9"/>
    <d v="2020-10-07T00:00:00"/>
    <s v="Billing Question"/>
    <x v="285"/>
    <x v="7"/>
    <x v="1"/>
    <x v="2"/>
    <n v="43"/>
    <x v="1"/>
    <n v="10"/>
    <x v="8"/>
    <n v="2020"/>
  </r>
  <r>
    <s v="JIG-41603117-s-316100-A7"/>
    <s v="Bradly Voller"/>
    <x v="3"/>
    <x v="1"/>
    <d v="2020-10-15T00:00:00"/>
    <s v="Billing Question"/>
    <x v="56"/>
    <x v="15"/>
    <x v="3"/>
    <x v="0"/>
    <n v="16"/>
    <x v="1"/>
    <n v="10"/>
    <x v="27"/>
    <n v="2020"/>
  </r>
  <r>
    <s v="RIW-48008225-b-191553-DC"/>
    <s v="Darell Meegan"/>
    <x v="0"/>
    <x v="1"/>
    <d v="2020-10-11T00:00:00"/>
    <s v="Billing Question"/>
    <x v="53"/>
    <x v="31"/>
    <x v="1"/>
    <x v="2"/>
    <n v="14"/>
    <x v="1"/>
    <n v="10"/>
    <x v="10"/>
    <n v="2020"/>
  </r>
  <r>
    <s v="SKL-43206852-5-888162-gx"/>
    <s v="Cyndie Armit"/>
    <x v="2"/>
    <x v="7"/>
    <d v="2020-10-12T00:00:00"/>
    <s v="Billing Question"/>
    <x v="7"/>
    <x v="7"/>
    <x v="3"/>
    <x v="0"/>
    <n v="33"/>
    <x v="1"/>
    <n v="10"/>
    <x v="17"/>
    <n v="2020"/>
  </r>
  <r>
    <s v="JSV-28029770-y-593095-cI"/>
    <s v="Fremont Pert"/>
    <x v="0"/>
    <x v="1"/>
    <d v="2020-10-22T00:00:00"/>
    <s v="Billing Question"/>
    <x v="322"/>
    <x v="31"/>
    <x v="3"/>
    <x v="0"/>
    <n v="42"/>
    <x v="1"/>
    <n v="10"/>
    <x v="19"/>
    <n v="2020"/>
  </r>
  <r>
    <s v="JIH-72274781-K-033212-QJ"/>
    <s v="Ave Forte"/>
    <x v="2"/>
    <x v="1"/>
    <d v="2020-10-22T00:00:00"/>
    <s v="Billing Question"/>
    <x v="34"/>
    <x v="22"/>
    <x v="3"/>
    <x v="0"/>
    <n v="45"/>
    <x v="1"/>
    <n v="10"/>
    <x v="19"/>
    <n v="2020"/>
  </r>
  <r>
    <s v="KRZ-70910697-a-814215-5Q"/>
    <s v="Maighdiln Ridgedell"/>
    <x v="2"/>
    <x v="1"/>
    <d v="2020-10-15T00:00:00"/>
    <s v="Billing Question"/>
    <x v="348"/>
    <x v="36"/>
    <x v="2"/>
    <x v="0"/>
    <n v="30"/>
    <x v="1"/>
    <n v="10"/>
    <x v="27"/>
    <n v="2020"/>
  </r>
  <r>
    <s v="ZOI-69493490-b-056246-AF"/>
    <s v="Waylen Rounsefell"/>
    <x v="3"/>
    <x v="5"/>
    <d v="2020-10-23T00:00:00"/>
    <s v="Billing Question"/>
    <x v="132"/>
    <x v="2"/>
    <x v="1"/>
    <x v="2"/>
    <n v="11"/>
    <x v="0"/>
    <n v="10"/>
    <x v="24"/>
    <n v="2020"/>
  </r>
  <r>
    <s v="SDX-73276002-M-745826-qx"/>
    <s v="Sylvia Brislan"/>
    <x v="2"/>
    <x v="3"/>
    <d v="2020-10-14T00:00:00"/>
    <s v="Billing Question"/>
    <x v="174"/>
    <x v="14"/>
    <x v="3"/>
    <x v="2"/>
    <n v="24"/>
    <x v="1"/>
    <n v="10"/>
    <x v="25"/>
    <n v="2020"/>
  </r>
  <r>
    <s v="ELX-26582196-a-405360-M5"/>
    <s v="Berky Elger"/>
    <x v="0"/>
    <x v="3"/>
    <d v="2020-10-03T00:00:00"/>
    <s v="Payments"/>
    <x v="88"/>
    <x v="26"/>
    <x v="0"/>
    <x v="0"/>
    <n v="29"/>
    <x v="2"/>
    <n v="10"/>
    <x v="7"/>
    <n v="2020"/>
  </r>
  <r>
    <s v="PPR-67140055-o-721928-pc"/>
    <s v="Haleigh Coutthart"/>
    <x v="0"/>
    <x v="1"/>
    <d v="2020-10-10T00:00:00"/>
    <s v="Service Outage"/>
    <x v="32"/>
    <x v="9"/>
    <x v="1"/>
    <x v="0"/>
    <n v="40"/>
    <x v="1"/>
    <n v="10"/>
    <x v="12"/>
    <n v="2020"/>
  </r>
  <r>
    <s v="DQV-47587327-4-009891-JT"/>
    <s v="Myrtice Ezele"/>
    <x v="3"/>
    <x v="9"/>
    <d v="2020-10-03T00:00:00"/>
    <s v="Billing Question"/>
    <x v="34"/>
    <x v="22"/>
    <x v="2"/>
    <x v="0"/>
    <n v="27"/>
    <x v="1"/>
    <n v="10"/>
    <x v="7"/>
    <n v="2020"/>
  </r>
  <r>
    <s v="JUF-93814076-N-828845-yU"/>
    <s v="Jeffie Ashfold"/>
    <x v="0"/>
    <x v="4"/>
    <d v="2020-10-24T00:00:00"/>
    <s v="Billing Question"/>
    <x v="77"/>
    <x v="20"/>
    <x v="3"/>
    <x v="0"/>
    <n v="13"/>
    <x v="0"/>
    <n v="10"/>
    <x v="28"/>
    <n v="2020"/>
  </r>
  <r>
    <s v="XIK-73953696-N-930321-AR"/>
    <s v="Gussie Stair"/>
    <x v="0"/>
    <x v="1"/>
    <d v="2020-10-17T00:00:00"/>
    <s v="Service Outage"/>
    <x v="139"/>
    <x v="4"/>
    <x v="1"/>
    <x v="0"/>
    <n v="29"/>
    <x v="2"/>
    <n v="10"/>
    <x v="3"/>
    <n v="2020"/>
  </r>
  <r>
    <s v="UOW-16711420-y-100333-3g"/>
    <s v="Alayne Moresby"/>
    <x v="2"/>
    <x v="7"/>
    <d v="2020-10-10T00:00:00"/>
    <s v="Billing Question"/>
    <x v="210"/>
    <x v="15"/>
    <x v="2"/>
    <x v="2"/>
    <n v="43"/>
    <x v="0"/>
    <n v="10"/>
    <x v="12"/>
    <n v="2020"/>
  </r>
  <r>
    <s v="YFB-68809567-F-210990-rn"/>
    <s v="Rora Drummer"/>
    <x v="4"/>
    <x v="1"/>
    <d v="2020-10-06T00:00:00"/>
    <s v="Service Outage"/>
    <x v="41"/>
    <x v="6"/>
    <x v="2"/>
    <x v="0"/>
    <n v="31"/>
    <x v="1"/>
    <n v="10"/>
    <x v="13"/>
    <n v="2020"/>
  </r>
  <r>
    <s v="WMV-75904778-m-182185-ZC"/>
    <s v="Ardath Collie"/>
    <x v="2"/>
    <x v="1"/>
    <d v="2020-10-14T00:00:00"/>
    <s v="Billing Question"/>
    <x v="298"/>
    <x v="6"/>
    <x v="1"/>
    <x v="1"/>
    <n v="21"/>
    <x v="0"/>
    <n v="10"/>
    <x v="25"/>
    <n v="2020"/>
  </r>
  <r>
    <s v="WTW-52200458-o-698023-Oc"/>
    <s v="Ryun Duplock"/>
    <x v="2"/>
    <x v="7"/>
    <d v="2020-10-12T00:00:00"/>
    <s v="Billing Question"/>
    <x v="70"/>
    <x v="10"/>
    <x v="2"/>
    <x v="0"/>
    <n v="12"/>
    <x v="0"/>
    <n v="10"/>
    <x v="17"/>
    <n v="2020"/>
  </r>
  <r>
    <s v="RER-42502176-Y-939947-W1"/>
    <s v="Raimund Conyer"/>
    <x v="3"/>
    <x v="1"/>
    <d v="2020-10-12T00:00:00"/>
    <s v="Service Outage"/>
    <x v="415"/>
    <x v="30"/>
    <x v="1"/>
    <x v="0"/>
    <n v="35"/>
    <x v="0"/>
    <n v="10"/>
    <x v="17"/>
    <n v="2020"/>
  </r>
  <r>
    <s v="VOS-86544221-M-025632-Ue"/>
    <s v="Eliza McMinn"/>
    <x v="2"/>
    <x v="3"/>
    <d v="2020-10-20T00:00:00"/>
    <s v="Billing Question"/>
    <x v="293"/>
    <x v="0"/>
    <x v="1"/>
    <x v="2"/>
    <n v="41"/>
    <x v="0"/>
    <n v="10"/>
    <x v="29"/>
    <n v="2020"/>
  </r>
  <r>
    <s v="ZGC-55675560-C-695831-Mr"/>
    <s v="Lauryn Stemson"/>
    <x v="3"/>
    <x v="1"/>
    <d v="2020-10-17T00:00:00"/>
    <s v="Service Outage"/>
    <x v="75"/>
    <x v="15"/>
    <x v="2"/>
    <x v="0"/>
    <n v="23"/>
    <x v="3"/>
    <n v="10"/>
    <x v="3"/>
    <n v="2020"/>
  </r>
  <r>
    <s v="JNV-65968677-2-358793-LW"/>
    <s v="Jorrie Mouncher"/>
    <x v="0"/>
    <x v="4"/>
    <d v="2020-10-30T00:00:00"/>
    <s v="Payments"/>
    <x v="378"/>
    <x v="26"/>
    <x v="0"/>
    <x v="0"/>
    <n v="32"/>
    <x v="1"/>
    <n v="10"/>
    <x v="15"/>
    <n v="2020"/>
  </r>
  <r>
    <s v="ALS-99272391-n-113563-4z"/>
    <s v="Beatrice Riggulsford"/>
    <x v="1"/>
    <x v="1"/>
    <d v="2020-10-15T00:00:00"/>
    <s v="Billing Question"/>
    <x v="332"/>
    <x v="15"/>
    <x v="2"/>
    <x v="2"/>
    <n v="10"/>
    <x v="3"/>
    <n v="10"/>
    <x v="27"/>
    <n v="2020"/>
  </r>
  <r>
    <s v="SZL-85689152-5-113799-G2"/>
    <s v="Barbe Kidgell"/>
    <x v="2"/>
    <x v="1"/>
    <d v="2020-10-30T00:00:00"/>
    <s v="Service Outage"/>
    <x v="272"/>
    <x v="43"/>
    <x v="1"/>
    <x v="2"/>
    <n v="8"/>
    <x v="0"/>
    <n v="10"/>
    <x v="15"/>
    <n v="2020"/>
  </r>
  <r>
    <s v="HFP-17210444-l-894411-gl"/>
    <s v="Aggie Samsonsen"/>
    <x v="2"/>
    <x v="5"/>
    <d v="2020-10-19T00:00:00"/>
    <s v="Billing Question"/>
    <x v="52"/>
    <x v="6"/>
    <x v="0"/>
    <x v="0"/>
    <n v="44"/>
    <x v="3"/>
    <n v="10"/>
    <x v="23"/>
    <n v="2020"/>
  </r>
  <r>
    <s v="GKT-49813238-L-660009-7C"/>
    <s v="Dulcie VanBrugh"/>
    <x v="3"/>
    <x v="1"/>
    <d v="2020-10-18T00:00:00"/>
    <s v="Billing Question"/>
    <x v="45"/>
    <x v="28"/>
    <x v="2"/>
    <x v="0"/>
    <n v="23"/>
    <x v="2"/>
    <n v="10"/>
    <x v="14"/>
    <n v="2020"/>
  </r>
  <r>
    <s v="JYK-30123276-s-140245-Zb"/>
    <s v="Obadias Issitt"/>
    <x v="0"/>
    <x v="4"/>
    <d v="2020-10-21T00:00:00"/>
    <s v="Billing Question"/>
    <x v="145"/>
    <x v="1"/>
    <x v="2"/>
    <x v="0"/>
    <n v="21"/>
    <x v="0"/>
    <n v="10"/>
    <x v="6"/>
    <n v="2020"/>
  </r>
  <r>
    <s v="IVN-98128904-p-487708-ro"/>
    <s v="Shalom Stubley"/>
    <x v="2"/>
    <x v="1"/>
    <d v="2020-10-19T00:00:00"/>
    <s v="Payments"/>
    <x v="9"/>
    <x v="8"/>
    <x v="0"/>
    <x v="0"/>
    <n v="12"/>
    <x v="0"/>
    <n v="10"/>
    <x v="23"/>
    <n v="2020"/>
  </r>
  <r>
    <s v="ADC-45000402-g-588813-Xo"/>
    <s v="Claudia Pester"/>
    <x v="4"/>
    <x v="1"/>
    <d v="2020-10-11T00:00:00"/>
    <s v="Billing Question"/>
    <x v="50"/>
    <x v="30"/>
    <x v="2"/>
    <x v="0"/>
    <n v="22"/>
    <x v="0"/>
    <n v="10"/>
    <x v="10"/>
    <n v="2020"/>
  </r>
  <r>
    <s v="GZA-06822794-U-930111-Dq"/>
    <s v="Allayne Metschke"/>
    <x v="0"/>
    <x v="1"/>
    <d v="2020-10-25T00:00:00"/>
    <s v="Service Outage"/>
    <x v="56"/>
    <x v="15"/>
    <x v="1"/>
    <x v="0"/>
    <n v="26"/>
    <x v="1"/>
    <n v="10"/>
    <x v="26"/>
    <n v="2020"/>
  </r>
  <r>
    <s v="JUD-00699485-o-727538-vp"/>
    <s v="Cesare Arndtsen"/>
    <x v="0"/>
    <x v="1"/>
    <d v="2020-10-28T00:00:00"/>
    <s v="Service Outage"/>
    <x v="36"/>
    <x v="24"/>
    <x v="1"/>
    <x v="0"/>
    <n v="42"/>
    <x v="0"/>
    <n v="10"/>
    <x v="4"/>
    <n v="2020"/>
  </r>
  <r>
    <s v="INY-53981647-w-740778-lh"/>
    <s v="Karly Youdell"/>
    <x v="0"/>
    <x v="1"/>
    <d v="2020-10-19T00:00:00"/>
    <s v="Payments"/>
    <x v="164"/>
    <x v="2"/>
    <x v="0"/>
    <x v="1"/>
    <n v="13"/>
    <x v="0"/>
    <n v="10"/>
    <x v="23"/>
    <n v="2020"/>
  </r>
  <r>
    <s v="HPC-07601007-h-024697-qm"/>
    <s v="Waneta Nozzolii"/>
    <x v="2"/>
    <x v="1"/>
    <d v="2020-10-14T00:00:00"/>
    <s v="Billing Question"/>
    <x v="7"/>
    <x v="7"/>
    <x v="2"/>
    <x v="0"/>
    <n v="25"/>
    <x v="0"/>
    <n v="10"/>
    <x v="25"/>
    <n v="2020"/>
  </r>
  <r>
    <s v="TEH-76541293-m-178336-yb"/>
    <s v="Colan Packe"/>
    <x v="4"/>
    <x v="4"/>
    <d v="2020-10-09T00:00:00"/>
    <s v="Billing Question"/>
    <x v="69"/>
    <x v="6"/>
    <x v="3"/>
    <x v="0"/>
    <n v="27"/>
    <x v="1"/>
    <n v="10"/>
    <x v="9"/>
    <n v="2020"/>
  </r>
  <r>
    <s v="FYX-87408242-N-471805-wg"/>
    <s v="Olav Cellier"/>
    <x v="0"/>
    <x v="1"/>
    <d v="2020-10-11T00:00:00"/>
    <s v="Billing Question"/>
    <x v="275"/>
    <x v="15"/>
    <x v="3"/>
    <x v="0"/>
    <n v="19"/>
    <x v="1"/>
    <n v="10"/>
    <x v="10"/>
    <n v="2020"/>
  </r>
  <r>
    <s v="PRU-60512713-Q-632699-fq"/>
    <s v="Ashlan Melhuish"/>
    <x v="0"/>
    <x v="1"/>
    <d v="2020-10-27T00:00:00"/>
    <s v="Billing Question"/>
    <x v="233"/>
    <x v="8"/>
    <x v="2"/>
    <x v="2"/>
    <n v="30"/>
    <x v="1"/>
    <n v="10"/>
    <x v="21"/>
    <n v="2020"/>
  </r>
  <r>
    <s v="LFB-15808673-4-649094-kt"/>
    <s v="Frederich Hospital"/>
    <x v="3"/>
    <x v="1"/>
    <d v="2020-10-08T00:00:00"/>
    <s v="Service Outage"/>
    <x v="26"/>
    <x v="19"/>
    <x v="2"/>
    <x v="0"/>
    <n v="39"/>
    <x v="1"/>
    <n v="10"/>
    <x v="18"/>
    <n v="2020"/>
  </r>
  <r>
    <s v="BAR-96586929-b-796905-4W"/>
    <s v="Gwenette Braine"/>
    <x v="1"/>
    <x v="8"/>
    <d v="2020-10-05T00:00:00"/>
    <s v="Billing Question"/>
    <x v="8"/>
    <x v="6"/>
    <x v="0"/>
    <x v="2"/>
    <n v="24"/>
    <x v="1"/>
    <n v="10"/>
    <x v="1"/>
    <n v="2020"/>
  </r>
  <r>
    <s v="RDD-59817686-k-791946-UY"/>
    <s v="Ajay Prosh"/>
    <x v="2"/>
    <x v="1"/>
    <d v="2020-10-17T00:00:00"/>
    <s v="Service Outage"/>
    <x v="22"/>
    <x v="17"/>
    <x v="1"/>
    <x v="0"/>
    <n v="39"/>
    <x v="3"/>
    <n v="10"/>
    <x v="3"/>
    <n v="2020"/>
  </r>
  <r>
    <s v="BAB-88360036-n-687565-c7"/>
    <s v="Fernando Kenneway"/>
    <x v="2"/>
    <x v="1"/>
    <d v="2020-10-09T00:00:00"/>
    <s v="Payments"/>
    <x v="97"/>
    <x v="35"/>
    <x v="0"/>
    <x v="0"/>
    <n v="21"/>
    <x v="3"/>
    <n v="10"/>
    <x v="9"/>
    <n v="2020"/>
  </r>
  <r>
    <s v="IVE-24028526-d-966380-Jh"/>
    <s v="Reyna Molan"/>
    <x v="0"/>
    <x v="7"/>
    <d v="2020-10-13T00:00:00"/>
    <s v="Billing Question"/>
    <x v="95"/>
    <x v="6"/>
    <x v="3"/>
    <x v="0"/>
    <n v="8"/>
    <x v="3"/>
    <n v="10"/>
    <x v="22"/>
    <n v="2020"/>
  </r>
  <r>
    <s v="JUO-96122862-P-456844-e1"/>
    <s v="Marge Ewins"/>
    <x v="1"/>
    <x v="1"/>
    <d v="2020-10-06T00:00:00"/>
    <s v="Payments"/>
    <x v="148"/>
    <x v="40"/>
    <x v="0"/>
    <x v="2"/>
    <n v="9"/>
    <x v="3"/>
    <n v="10"/>
    <x v="13"/>
    <n v="2020"/>
  </r>
  <r>
    <s v="NNS-30671200-1-653287-mE"/>
    <s v="Celisse Pechacek"/>
    <x v="0"/>
    <x v="4"/>
    <d v="2020-10-11T00:00:00"/>
    <s v="Billing Question"/>
    <x v="29"/>
    <x v="20"/>
    <x v="3"/>
    <x v="0"/>
    <n v="17"/>
    <x v="1"/>
    <n v="10"/>
    <x v="10"/>
    <n v="2020"/>
  </r>
  <r>
    <s v="FZP-81457145-I-168296-nw"/>
    <s v="Brandea Ozanne"/>
    <x v="2"/>
    <x v="1"/>
    <d v="2020-10-22T00:00:00"/>
    <s v="Billing Question"/>
    <x v="413"/>
    <x v="36"/>
    <x v="1"/>
    <x v="0"/>
    <n v="43"/>
    <x v="1"/>
    <n v="10"/>
    <x v="19"/>
    <n v="2020"/>
  </r>
  <r>
    <s v="TTH-79228593-V-450354-Pg"/>
    <s v="Velvet Scutter"/>
    <x v="4"/>
    <x v="1"/>
    <d v="2020-10-26T00:00:00"/>
    <s v="Service Outage"/>
    <x v="135"/>
    <x v="27"/>
    <x v="2"/>
    <x v="1"/>
    <n v="40"/>
    <x v="1"/>
    <n v="10"/>
    <x v="16"/>
    <n v="2020"/>
  </r>
  <r>
    <s v="HOC-02039170-R-454711-05"/>
    <s v="Natalya Wharin"/>
    <x v="1"/>
    <x v="8"/>
    <d v="2020-10-24T00:00:00"/>
    <s v="Payments"/>
    <x v="36"/>
    <x v="24"/>
    <x v="0"/>
    <x v="0"/>
    <n v="26"/>
    <x v="0"/>
    <n v="10"/>
    <x v="28"/>
    <n v="2020"/>
  </r>
  <r>
    <s v="YRQ-10271866-y-167940-kc"/>
    <s v="Shanan Townrow"/>
    <x v="2"/>
    <x v="9"/>
    <d v="2020-10-15T00:00:00"/>
    <s v="Service Outage"/>
    <x v="31"/>
    <x v="6"/>
    <x v="1"/>
    <x v="0"/>
    <n v="17"/>
    <x v="1"/>
    <n v="10"/>
    <x v="27"/>
    <n v="2020"/>
  </r>
  <r>
    <s v="UAA-61559840-y-080038-QO"/>
    <s v="Tedd Hosby"/>
    <x v="2"/>
    <x v="1"/>
    <d v="2020-10-16T00:00:00"/>
    <s v="Billing Question"/>
    <x v="7"/>
    <x v="7"/>
    <x v="1"/>
    <x v="0"/>
    <n v="32"/>
    <x v="1"/>
    <n v="10"/>
    <x v="5"/>
    <n v="2020"/>
  </r>
  <r>
    <s v="YNC-39061230-x-699495-Ug"/>
    <s v="Beatrisa Charkham"/>
    <x v="3"/>
    <x v="1"/>
    <d v="2020-10-18T00:00:00"/>
    <s v="Billing Question"/>
    <x v="79"/>
    <x v="21"/>
    <x v="1"/>
    <x v="0"/>
    <n v="5"/>
    <x v="0"/>
    <n v="10"/>
    <x v="14"/>
    <n v="2020"/>
  </r>
  <r>
    <s v="SCC-15683808-5-017105-Fk"/>
    <s v="Dede Hryniewicki"/>
    <x v="0"/>
    <x v="1"/>
    <d v="2020-10-25T00:00:00"/>
    <s v="Billing Question"/>
    <x v="205"/>
    <x v="27"/>
    <x v="1"/>
    <x v="2"/>
    <n v="5"/>
    <x v="0"/>
    <n v="10"/>
    <x v="26"/>
    <n v="2020"/>
  </r>
  <r>
    <s v="CWC-80266302-u-938172-HY"/>
    <s v="Tara Goreisr"/>
    <x v="0"/>
    <x v="1"/>
    <d v="2020-10-24T00:00:00"/>
    <s v="Billing Question"/>
    <x v="21"/>
    <x v="6"/>
    <x v="3"/>
    <x v="0"/>
    <n v="24"/>
    <x v="3"/>
    <n v="10"/>
    <x v="28"/>
    <n v="2020"/>
  </r>
  <r>
    <s v="CVU-92106898-1-319738-Gj"/>
    <s v="Amalle Coggen"/>
    <x v="2"/>
    <x v="3"/>
    <d v="2020-10-01T00:00:00"/>
    <s v="Billing Question"/>
    <x v="42"/>
    <x v="13"/>
    <x v="2"/>
    <x v="0"/>
    <n v="32"/>
    <x v="3"/>
    <n v="10"/>
    <x v="20"/>
    <n v="2020"/>
  </r>
  <r>
    <s v="OXP-30196183-M-361265-ss"/>
    <s v="Alvis Yglesias"/>
    <x v="2"/>
    <x v="1"/>
    <d v="2020-10-13T00:00:00"/>
    <s v="Service Outage"/>
    <x v="9"/>
    <x v="8"/>
    <x v="1"/>
    <x v="0"/>
    <n v="25"/>
    <x v="0"/>
    <n v="10"/>
    <x v="22"/>
    <n v="2020"/>
  </r>
  <r>
    <s v="XXT-92728265-S-882956-T7"/>
    <s v="Kalina Duckett"/>
    <x v="1"/>
    <x v="1"/>
    <d v="2020-10-20T00:00:00"/>
    <s v="Billing Question"/>
    <x v="235"/>
    <x v="43"/>
    <x v="3"/>
    <x v="0"/>
    <n v="25"/>
    <x v="0"/>
    <n v="10"/>
    <x v="29"/>
    <n v="2020"/>
  </r>
  <r>
    <s v="UPB-63700445-A-673680-nB"/>
    <s v="Glendon McArte"/>
    <x v="2"/>
    <x v="9"/>
    <d v="2020-10-18T00:00:00"/>
    <s v="Billing Question"/>
    <x v="119"/>
    <x v="4"/>
    <x v="3"/>
    <x v="0"/>
    <n v="8"/>
    <x v="3"/>
    <n v="10"/>
    <x v="14"/>
    <n v="2020"/>
  </r>
  <r>
    <s v="WTK-92769835-T-261345-we"/>
    <s v="Kelley Kimbley"/>
    <x v="0"/>
    <x v="7"/>
    <d v="2020-10-23T00:00:00"/>
    <s v="Payments"/>
    <x v="155"/>
    <x v="29"/>
    <x v="0"/>
    <x v="0"/>
    <n v="7"/>
    <x v="0"/>
    <n v="10"/>
    <x v="24"/>
    <n v="2020"/>
  </r>
  <r>
    <s v="NDG-20403251-m-236023-XG"/>
    <s v="Lynsey Frere"/>
    <x v="3"/>
    <x v="1"/>
    <d v="2020-10-27T00:00:00"/>
    <s v="Billing Question"/>
    <x v="188"/>
    <x v="26"/>
    <x v="1"/>
    <x v="0"/>
    <n v="43"/>
    <x v="1"/>
    <n v="10"/>
    <x v="21"/>
    <n v="2020"/>
  </r>
  <r>
    <s v="XLF-38837147-M-591694-Tt"/>
    <s v="Celestina St Angel"/>
    <x v="0"/>
    <x v="7"/>
    <d v="2020-10-20T00:00:00"/>
    <s v="Billing Question"/>
    <x v="135"/>
    <x v="27"/>
    <x v="2"/>
    <x v="0"/>
    <n v="44"/>
    <x v="2"/>
    <n v="10"/>
    <x v="29"/>
    <n v="2020"/>
  </r>
  <r>
    <s v="WWV-49935360-J-983682-qr"/>
    <s v="Aurelie Lovstrom"/>
    <x v="3"/>
    <x v="1"/>
    <d v="2020-10-01T00:00:00"/>
    <s v="Billing Question"/>
    <x v="34"/>
    <x v="22"/>
    <x v="1"/>
    <x v="2"/>
    <n v="16"/>
    <x v="0"/>
    <n v="10"/>
    <x v="20"/>
    <n v="2020"/>
  </r>
  <r>
    <s v="TBB-26110967-L-132268-CI"/>
    <s v="Tracey Meneo"/>
    <x v="4"/>
    <x v="1"/>
    <d v="2020-10-12T00:00:00"/>
    <s v="Payments"/>
    <x v="22"/>
    <x v="17"/>
    <x v="0"/>
    <x v="0"/>
    <n v="24"/>
    <x v="3"/>
    <n v="10"/>
    <x v="17"/>
    <n v="2020"/>
  </r>
  <r>
    <s v="VBV-94551997-a-417850-Hx"/>
    <s v="Vergil McCabe"/>
    <x v="0"/>
    <x v="1"/>
    <d v="2020-10-27T00:00:00"/>
    <s v="Billing Question"/>
    <x v="279"/>
    <x v="2"/>
    <x v="2"/>
    <x v="0"/>
    <n v="44"/>
    <x v="0"/>
    <n v="10"/>
    <x v="21"/>
    <n v="2020"/>
  </r>
  <r>
    <s v="SQE-36874943-H-680727-3q"/>
    <s v="Rhodia Karlmann"/>
    <x v="4"/>
    <x v="4"/>
    <d v="2020-10-14T00:00:00"/>
    <s v="Billing Question"/>
    <x v="63"/>
    <x v="31"/>
    <x v="3"/>
    <x v="0"/>
    <n v="17"/>
    <x v="3"/>
    <n v="10"/>
    <x v="25"/>
    <n v="2020"/>
  </r>
  <r>
    <s v="JRK-43598363-F-512913-9m"/>
    <s v="Oneida Abrahim"/>
    <x v="4"/>
    <x v="4"/>
    <d v="2020-10-21T00:00:00"/>
    <s v="Billing Question"/>
    <x v="346"/>
    <x v="15"/>
    <x v="0"/>
    <x v="0"/>
    <n v="32"/>
    <x v="3"/>
    <n v="10"/>
    <x v="6"/>
    <n v="2020"/>
  </r>
  <r>
    <s v="NTN-35414702-w-209096-Jj"/>
    <s v="Arly Pinsent"/>
    <x v="1"/>
    <x v="10"/>
    <d v="2020-10-28T00:00:00"/>
    <s v="Billing Question"/>
    <x v="66"/>
    <x v="15"/>
    <x v="2"/>
    <x v="0"/>
    <n v="21"/>
    <x v="0"/>
    <n v="10"/>
    <x v="4"/>
    <n v="2020"/>
  </r>
  <r>
    <s v="FZO-79308903-H-890531-Vk"/>
    <s v="Judas Shepherdson"/>
    <x v="3"/>
    <x v="1"/>
    <d v="2020-10-22T00:00:00"/>
    <s v="Billing Question"/>
    <x v="55"/>
    <x v="27"/>
    <x v="3"/>
    <x v="2"/>
    <n v="34"/>
    <x v="0"/>
    <n v="10"/>
    <x v="19"/>
    <n v="2020"/>
  </r>
  <r>
    <s v="RTL-79070863-3-558226-EF"/>
    <s v="Desi Howell"/>
    <x v="0"/>
    <x v="1"/>
    <d v="2020-10-08T00:00:00"/>
    <s v="Service Outage"/>
    <x v="28"/>
    <x v="15"/>
    <x v="1"/>
    <x v="0"/>
    <n v="21"/>
    <x v="2"/>
    <n v="10"/>
    <x v="18"/>
    <n v="2020"/>
  </r>
  <r>
    <s v="NIA-12944869-0-904683-HQ"/>
    <s v="Kathie Heenan"/>
    <x v="1"/>
    <x v="1"/>
    <d v="2020-10-17T00:00:00"/>
    <s v="Service Outage"/>
    <x v="144"/>
    <x v="15"/>
    <x v="3"/>
    <x v="0"/>
    <n v="35"/>
    <x v="1"/>
    <n v="10"/>
    <x v="3"/>
    <n v="2020"/>
  </r>
  <r>
    <s v="AOZ-96694080-Q-597562-PB"/>
    <s v="Aurilia Proctor"/>
    <x v="4"/>
    <x v="1"/>
    <d v="2020-10-27T00:00:00"/>
    <s v="Billing Question"/>
    <x v="271"/>
    <x v="2"/>
    <x v="2"/>
    <x v="2"/>
    <n v="13"/>
    <x v="0"/>
    <n v="10"/>
    <x v="21"/>
    <n v="2020"/>
  </r>
  <r>
    <s v="OSL-82295764-t-758776-Y4"/>
    <s v="Torrence Raikes"/>
    <x v="2"/>
    <x v="3"/>
    <d v="2020-10-08T00:00:00"/>
    <s v="Billing Question"/>
    <x v="301"/>
    <x v="6"/>
    <x v="2"/>
    <x v="0"/>
    <n v="43"/>
    <x v="0"/>
    <n v="10"/>
    <x v="18"/>
    <n v="2020"/>
  </r>
  <r>
    <s v="ROY-68330543-B-998309-Tf"/>
    <s v="Devonna Puleston"/>
    <x v="0"/>
    <x v="4"/>
    <d v="2020-10-01T00:00:00"/>
    <s v="Payments"/>
    <x v="63"/>
    <x v="31"/>
    <x v="0"/>
    <x v="2"/>
    <n v="29"/>
    <x v="0"/>
    <n v="10"/>
    <x v="20"/>
    <n v="2020"/>
  </r>
  <r>
    <s v="MBS-50885646-C-159064-YF"/>
    <s v="Marita Shoutt"/>
    <x v="2"/>
    <x v="9"/>
    <d v="2020-10-14T00:00:00"/>
    <s v="Billing Question"/>
    <x v="77"/>
    <x v="20"/>
    <x v="3"/>
    <x v="0"/>
    <n v="33"/>
    <x v="1"/>
    <n v="10"/>
    <x v="25"/>
    <n v="2020"/>
  </r>
  <r>
    <s v="SXY-89875742-1-380133-G9"/>
    <s v="Eveline Andell"/>
    <x v="2"/>
    <x v="5"/>
    <d v="2020-10-21T00:00:00"/>
    <s v="Payments"/>
    <x v="43"/>
    <x v="26"/>
    <x v="0"/>
    <x v="0"/>
    <n v="39"/>
    <x v="3"/>
    <n v="10"/>
    <x v="6"/>
    <n v="2020"/>
  </r>
  <r>
    <s v="JGN-02011666-X-569695-Xd"/>
    <s v="Antonietta Gipps"/>
    <x v="1"/>
    <x v="8"/>
    <d v="2020-10-06T00:00:00"/>
    <s v="Payments"/>
    <x v="25"/>
    <x v="7"/>
    <x v="0"/>
    <x v="0"/>
    <n v="33"/>
    <x v="1"/>
    <n v="10"/>
    <x v="13"/>
    <n v="2020"/>
  </r>
  <r>
    <s v="IDZ-06018319-Z-038228-n5"/>
    <s v="Thurstan Ropcke"/>
    <x v="4"/>
    <x v="0"/>
    <d v="2020-10-08T00:00:00"/>
    <s v="Billing Question"/>
    <x v="70"/>
    <x v="10"/>
    <x v="0"/>
    <x v="0"/>
    <n v="37"/>
    <x v="3"/>
    <n v="10"/>
    <x v="18"/>
    <n v="2020"/>
  </r>
  <r>
    <s v="INB-01160458-f-824295-Vz"/>
    <s v="Eudora MacKnockiter"/>
    <x v="1"/>
    <x v="1"/>
    <d v="2020-10-18T00:00:00"/>
    <s v="Service Outage"/>
    <x v="184"/>
    <x v="8"/>
    <x v="3"/>
    <x v="0"/>
    <n v="21"/>
    <x v="1"/>
    <n v="10"/>
    <x v="14"/>
    <n v="2020"/>
  </r>
  <r>
    <s v="VEP-72960011-D-577725-1s"/>
    <s v="Jacquette Asquith"/>
    <x v="2"/>
    <x v="1"/>
    <d v="2020-10-14T00:00:00"/>
    <s v="Payments"/>
    <x v="414"/>
    <x v="20"/>
    <x v="0"/>
    <x v="0"/>
    <n v="31"/>
    <x v="1"/>
    <n v="10"/>
    <x v="25"/>
    <n v="2020"/>
  </r>
  <r>
    <s v="TDC-41952084-G-184328-Tl"/>
    <s v="Willamina Ivanyutin"/>
    <x v="2"/>
    <x v="1"/>
    <d v="2020-10-09T00:00:00"/>
    <s v="Billing Question"/>
    <x v="138"/>
    <x v="39"/>
    <x v="0"/>
    <x v="0"/>
    <n v="40"/>
    <x v="1"/>
    <n v="10"/>
    <x v="9"/>
    <n v="2020"/>
  </r>
  <r>
    <s v="JMJ-08660431-b-497835-CN"/>
    <s v="Koren Caramuscia"/>
    <x v="3"/>
    <x v="9"/>
    <d v="2020-10-26T00:00:00"/>
    <s v="Service Outage"/>
    <x v="229"/>
    <x v="25"/>
    <x v="2"/>
    <x v="2"/>
    <n v="8"/>
    <x v="3"/>
    <n v="10"/>
    <x v="16"/>
    <n v="2020"/>
  </r>
  <r>
    <s v="FUV-57385739-K-211137-Op"/>
    <s v="Ford Morais"/>
    <x v="2"/>
    <x v="1"/>
    <d v="2020-10-13T00:00:00"/>
    <s v="Payments"/>
    <x v="34"/>
    <x v="22"/>
    <x v="0"/>
    <x v="2"/>
    <n v="42"/>
    <x v="0"/>
    <n v="10"/>
    <x v="22"/>
    <n v="2020"/>
  </r>
  <r>
    <s v="SZI-24265342-o-701552-vG"/>
    <s v="Nat Hastings"/>
    <x v="0"/>
    <x v="4"/>
    <d v="2020-10-04T00:00:00"/>
    <s v="Billing Question"/>
    <x v="77"/>
    <x v="20"/>
    <x v="3"/>
    <x v="0"/>
    <n v="34"/>
    <x v="1"/>
    <n v="10"/>
    <x v="2"/>
    <n v="2020"/>
  </r>
  <r>
    <s v="LMR-12020065-0-550824-Bn"/>
    <s v="Martino Josilevich"/>
    <x v="0"/>
    <x v="1"/>
    <d v="2020-10-19T00:00:00"/>
    <s v="Billing Question"/>
    <x v="34"/>
    <x v="22"/>
    <x v="2"/>
    <x v="0"/>
    <n v="38"/>
    <x v="0"/>
    <n v="10"/>
    <x v="23"/>
    <n v="2020"/>
  </r>
  <r>
    <s v="SFG-23532265-3-097136-GZ"/>
    <s v="Artair Quarrington"/>
    <x v="0"/>
    <x v="1"/>
    <d v="2020-10-01T00:00:00"/>
    <s v="Billing Question"/>
    <x v="64"/>
    <x v="2"/>
    <x v="0"/>
    <x v="1"/>
    <n v="42"/>
    <x v="0"/>
    <n v="10"/>
    <x v="20"/>
    <n v="2020"/>
  </r>
  <r>
    <s v="PIX-20914620-m-238964-As"/>
    <s v="Benita Cavendish"/>
    <x v="3"/>
    <x v="5"/>
    <d v="2020-10-20T00:00:00"/>
    <s v="Billing Question"/>
    <x v="277"/>
    <x v="25"/>
    <x v="1"/>
    <x v="0"/>
    <n v="42"/>
    <x v="0"/>
    <n v="10"/>
    <x v="29"/>
    <n v="2020"/>
  </r>
  <r>
    <s v="JRG-29940964-8-304279-zf"/>
    <s v="Roslyn Yanele"/>
    <x v="3"/>
    <x v="1"/>
    <d v="2020-10-27T00:00:00"/>
    <s v="Service Outage"/>
    <x v="92"/>
    <x v="25"/>
    <x v="1"/>
    <x v="0"/>
    <n v="32"/>
    <x v="1"/>
    <n v="10"/>
    <x v="21"/>
    <n v="2020"/>
  </r>
  <r>
    <s v="LWM-76919869-e-691627-YV"/>
    <s v="Fred Acory"/>
    <x v="0"/>
    <x v="1"/>
    <d v="2020-10-07T00:00:00"/>
    <s v="Service Outage"/>
    <x v="74"/>
    <x v="9"/>
    <x v="1"/>
    <x v="0"/>
    <n v="30"/>
    <x v="0"/>
    <n v="10"/>
    <x v="8"/>
    <n v="2020"/>
  </r>
  <r>
    <s v="RRG-62432990-d-955744-4x"/>
    <s v="Leroi Lewins"/>
    <x v="4"/>
    <x v="1"/>
    <d v="2020-10-10T00:00:00"/>
    <s v="Billing Question"/>
    <x v="24"/>
    <x v="13"/>
    <x v="2"/>
    <x v="0"/>
    <n v="19"/>
    <x v="0"/>
    <n v="10"/>
    <x v="12"/>
    <n v="2020"/>
  </r>
  <r>
    <s v="DBQ-34641376-1-626121-KY"/>
    <s v="Bamby Alven"/>
    <x v="0"/>
    <x v="1"/>
    <d v="2020-10-17T00:00:00"/>
    <s v="Billing Question"/>
    <x v="3"/>
    <x v="3"/>
    <x v="1"/>
    <x v="0"/>
    <n v="10"/>
    <x v="3"/>
    <n v="10"/>
    <x v="3"/>
    <n v="2020"/>
  </r>
  <r>
    <s v="OSV-88342612-Q-146036-me"/>
    <s v="Doretta Bamell"/>
    <x v="2"/>
    <x v="1"/>
    <d v="2020-10-10T00:00:00"/>
    <s v="Billing Question"/>
    <x v="214"/>
    <x v="12"/>
    <x v="1"/>
    <x v="2"/>
    <n v="15"/>
    <x v="0"/>
    <n v="10"/>
    <x v="12"/>
    <n v="2020"/>
  </r>
  <r>
    <s v="WYZ-85362655-h-820192-0Q"/>
    <s v="Garwood Baglin"/>
    <x v="0"/>
    <x v="1"/>
    <d v="2020-10-11T00:00:00"/>
    <s v="Billing Question"/>
    <x v="77"/>
    <x v="20"/>
    <x v="3"/>
    <x v="0"/>
    <n v="37"/>
    <x v="0"/>
    <n v="10"/>
    <x v="10"/>
    <n v="2020"/>
  </r>
  <r>
    <s v="GTA-45254129-5-860780-pR"/>
    <s v="Rusty Loades"/>
    <x v="3"/>
    <x v="6"/>
    <d v="2020-10-06T00:00:00"/>
    <s v="Billing Question"/>
    <x v="98"/>
    <x v="32"/>
    <x v="1"/>
    <x v="0"/>
    <n v="31"/>
    <x v="0"/>
    <n v="10"/>
    <x v="13"/>
    <n v="2020"/>
  </r>
  <r>
    <s v="SCS-16281506-B-387420-QL"/>
    <s v="Ashli Henrion"/>
    <x v="0"/>
    <x v="1"/>
    <d v="2020-10-16T00:00:00"/>
    <s v="Billing Question"/>
    <x v="4"/>
    <x v="4"/>
    <x v="3"/>
    <x v="2"/>
    <n v="26"/>
    <x v="0"/>
    <n v="10"/>
    <x v="5"/>
    <n v="2020"/>
  </r>
  <r>
    <s v="NWY-82833009-L-920700-bx"/>
    <s v="Maye Jansky"/>
    <x v="0"/>
    <x v="1"/>
    <d v="2020-10-29T00:00:00"/>
    <s v="Payments"/>
    <x v="128"/>
    <x v="7"/>
    <x v="0"/>
    <x v="0"/>
    <n v="38"/>
    <x v="1"/>
    <n v="10"/>
    <x v="0"/>
    <n v="2020"/>
  </r>
  <r>
    <s v="BUM-57309643-X-536367-Br"/>
    <s v="Cyrus Hargey"/>
    <x v="4"/>
    <x v="1"/>
    <d v="2020-10-18T00:00:00"/>
    <s v="Billing Question"/>
    <x v="318"/>
    <x v="15"/>
    <x v="3"/>
    <x v="2"/>
    <n v="26"/>
    <x v="1"/>
    <n v="10"/>
    <x v="14"/>
    <n v="2020"/>
  </r>
  <r>
    <s v="YVK-52853177-G-290571-kF"/>
    <s v="Amabelle Southward"/>
    <x v="2"/>
    <x v="7"/>
    <d v="2020-10-13T00:00:00"/>
    <s v="Billing Question"/>
    <x v="226"/>
    <x v="2"/>
    <x v="3"/>
    <x v="2"/>
    <n v="22"/>
    <x v="0"/>
    <n v="10"/>
    <x v="22"/>
    <n v="2020"/>
  </r>
  <r>
    <s v="JXE-28902537-b-786085-e3"/>
    <s v="Paul Woodhall"/>
    <x v="2"/>
    <x v="9"/>
    <d v="2020-10-03T00:00:00"/>
    <s v="Billing Question"/>
    <x v="22"/>
    <x v="17"/>
    <x v="2"/>
    <x v="2"/>
    <n v="12"/>
    <x v="0"/>
    <n v="10"/>
    <x v="7"/>
    <n v="2020"/>
  </r>
  <r>
    <s v="JWZ-84938960-V-677756-zV"/>
    <s v="Curry Fyndon"/>
    <x v="2"/>
    <x v="5"/>
    <d v="2020-10-10T00:00:00"/>
    <s v="Billing Question"/>
    <x v="66"/>
    <x v="15"/>
    <x v="1"/>
    <x v="2"/>
    <n v="22"/>
    <x v="0"/>
    <n v="10"/>
    <x v="12"/>
    <n v="2020"/>
  </r>
  <r>
    <s v="PCB-30382013-E-458755-X0"/>
    <s v="Timmy Debenham"/>
    <x v="0"/>
    <x v="1"/>
    <d v="2020-10-30T00:00:00"/>
    <s v="Billing Question"/>
    <x v="65"/>
    <x v="34"/>
    <x v="2"/>
    <x v="0"/>
    <n v="17"/>
    <x v="0"/>
    <n v="10"/>
    <x v="15"/>
    <n v="2020"/>
  </r>
  <r>
    <s v="JEE-71818310-A-574632-pQ"/>
    <s v="Ricard McKaile"/>
    <x v="4"/>
    <x v="0"/>
    <d v="2020-10-29T00:00:00"/>
    <s v="Billing Question"/>
    <x v="250"/>
    <x v="40"/>
    <x v="1"/>
    <x v="0"/>
    <n v="30"/>
    <x v="1"/>
    <n v="10"/>
    <x v="0"/>
    <n v="2020"/>
  </r>
  <r>
    <s v="XJU-62059816-J-954565-eO"/>
    <s v="Currey Gianilli"/>
    <x v="2"/>
    <x v="1"/>
    <d v="2020-10-03T00:00:00"/>
    <s v="Payments"/>
    <x v="117"/>
    <x v="6"/>
    <x v="0"/>
    <x v="0"/>
    <n v="16"/>
    <x v="1"/>
    <n v="10"/>
    <x v="7"/>
    <n v="2020"/>
  </r>
  <r>
    <s v="LIC-22217892-Q-653535-3f"/>
    <s v="Rowan MacQuaker"/>
    <x v="3"/>
    <x v="2"/>
    <d v="2020-10-12T00:00:00"/>
    <s v="Billing Question"/>
    <x v="144"/>
    <x v="15"/>
    <x v="2"/>
    <x v="1"/>
    <n v="44"/>
    <x v="1"/>
    <n v="10"/>
    <x v="17"/>
    <n v="2020"/>
  </r>
  <r>
    <s v="XAP-52554520-H-493092-Te"/>
    <s v="Juliette O'Reilly"/>
    <x v="4"/>
    <x v="1"/>
    <d v="2020-10-07T00:00:00"/>
    <s v="Billing Question"/>
    <x v="310"/>
    <x v="32"/>
    <x v="0"/>
    <x v="0"/>
    <n v="43"/>
    <x v="0"/>
    <n v="10"/>
    <x v="8"/>
    <n v="2020"/>
  </r>
  <r>
    <s v="LDD-49717219-0-335847-vo"/>
    <s v="Shaine Halladay"/>
    <x v="4"/>
    <x v="1"/>
    <d v="2020-10-05T00:00:00"/>
    <s v="Service Outage"/>
    <x v="120"/>
    <x v="36"/>
    <x v="1"/>
    <x v="0"/>
    <n v="24"/>
    <x v="3"/>
    <n v="10"/>
    <x v="1"/>
    <n v="2020"/>
  </r>
  <r>
    <s v="KNS-91261631-K-373152-Ys"/>
    <s v="Retha Sale"/>
    <x v="0"/>
    <x v="1"/>
    <d v="2020-10-01T00:00:00"/>
    <s v="Billing Question"/>
    <x v="7"/>
    <x v="7"/>
    <x v="2"/>
    <x v="0"/>
    <n v="15"/>
    <x v="1"/>
    <n v="10"/>
    <x v="20"/>
    <n v="2020"/>
  </r>
  <r>
    <s v="YOY-85160818-Y-270950-RD"/>
    <s v="Fanni Nisius"/>
    <x v="2"/>
    <x v="1"/>
    <d v="2020-10-20T00:00:00"/>
    <s v="Billing Question"/>
    <x v="66"/>
    <x v="31"/>
    <x v="2"/>
    <x v="2"/>
    <n v="43"/>
    <x v="0"/>
    <n v="10"/>
    <x v="29"/>
    <n v="2020"/>
  </r>
  <r>
    <s v="RML-48212549-h-899431-Oq"/>
    <s v="Truman Signorelli"/>
    <x v="0"/>
    <x v="1"/>
    <d v="2020-10-01T00:00:00"/>
    <s v="Billing Question"/>
    <x v="163"/>
    <x v="15"/>
    <x v="0"/>
    <x v="2"/>
    <n v="14"/>
    <x v="1"/>
    <n v="10"/>
    <x v="20"/>
    <n v="2020"/>
  </r>
  <r>
    <s v="ZBV-47817801-A-892775-uF"/>
    <s v="Lloyd Cornejo"/>
    <x v="0"/>
    <x v="7"/>
    <d v="2020-10-06T00:00:00"/>
    <s v="Service Outage"/>
    <x v="7"/>
    <x v="7"/>
    <x v="2"/>
    <x v="0"/>
    <n v="25"/>
    <x v="1"/>
    <n v="10"/>
    <x v="13"/>
    <n v="2020"/>
  </r>
  <r>
    <s v="IMX-36227405-5-478200-vh"/>
    <s v="Benyamin Hogben"/>
    <x v="2"/>
    <x v="1"/>
    <d v="2020-10-04T00:00:00"/>
    <s v="Payments"/>
    <x v="87"/>
    <x v="2"/>
    <x v="0"/>
    <x v="0"/>
    <n v="6"/>
    <x v="1"/>
    <n v="10"/>
    <x v="2"/>
    <n v="2020"/>
  </r>
  <r>
    <s v="RHN-51894371-j-028917-9B"/>
    <s v="Nessa Borrill"/>
    <x v="0"/>
    <x v="1"/>
    <d v="2020-10-13T00:00:00"/>
    <s v="Billing Question"/>
    <x v="161"/>
    <x v="2"/>
    <x v="1"/>
    <x v="2"/>
    <n v="36"/>
    <x v="1"/>
    <n v="10"/>
    <x v="22"/>
    <n v="2020"/>
  </r>
  <r>
    <s v="PCO-98440744-f-454500-lY"/>
    <s v="Huey Gutridge"/>
    <x v="4"/>
    <x v="1"/>
    <d v="2020-10-18T00:00:00"/>
    <s v="Service Outage"/>
    <x v="31"/>
    <x v="6"/>
    <x v="2"/>
    <x v="1"/>
    <n v="30"/>
    <x v="3"/>
    <n v="10"/>
    <x v="14"/>
    <n v="2020"/>
  </r>
  <r>
    <s v="OAU-43061107-r-055160-W0"/>
    <s v="Travus Collett"/>
    <x v="4"/>
    <x v="1"/>
    <d v="2020-10-11T00:00:00"/>
    <s v="Billing Question"/>
    <x v="293"/>
    <x v="0"/>
    <x v="1"/>
    <x v="0"/>
    <n v="18"/>
    <x v="0"/>
    <n v="10"/>
    <x v="10"/>
    <n v="2020"/>
  </r>
  <r>
    <s v="ZFP-43638715-O-597283-AT"/>
    <s v="Gleda Vogt"/>
    <x v="4"/>
    <x v="1"/>
    <d v="2020-10-05T00:00:00"/>
    <s v="Payments"/>
    <x v="16"/>
    <x v="0"/>
    <x v="0"/>
    <x v="2"/>
    <n v="37"/>
    <x v="0"/>
    <n v="10"/>
    <x v="1"/>
    <n v="2020"/>
  </r>
  <r>
    <s v="VKU-93255568-1-749891-tG"/>
    <s v="Giana Trineman"/>
    <x v="2"/>
    <x v="1"/>
    <d v="2020-10-24T00:00:00"/>
    <s v="Billing Question"/>
    <x v="420"/>
    <x v="5"/>
    <x v="1"/>
    <x v="1"/>
    <n v="22"/>
    <x v="0"/>
    <n v="10"/>
    <x v="28"/>
    <n v="2020"/>
  </r>
  <r>
    <s v="ZNN-07398167-n-244062-S1"/>
    <s v="Olin Tomaskov"/>
    <x v="0"/>
    <x v="1"/>
    <d v="2020-10-06T00:00:00"/>
    <s v="Billing Question"/>
    <x v="285"/>
    <x v="7"/>
    <x v="2"/>
    <x v="0"/>
    <n v="25"/>
    <x v="1"/>
    <n v="10"/>
    <x v="13"/>
    <n v="2020"/>
  </r>
  <r>
    <s v="AYA-92205165-J-883714-gw"/>
    <s v="Clarke Fletham"/>
    <x v="1"/>
    <x v="10"/>
    <d v="2020-10-02T00:00:00"/>
    <s v="Payments"/>
    <x v="54"/>
    <x v="6"/>
    <x v="0"/>
    <x v="0"/>
    <n v="18"/>
    <x v="0"/>
    <n v="10"/>
    <x v="11"/>
    <n v="2020"/>
  </r>
  <r>
    <s v="YTU-88707164-n-911150-A7"/>
    <s v="Natalina Grand"/>
    <x v="3"/>
    <x v="9"/>
    <d v="2020-10-28T00:00:00"/>
    <s v="Billing Question"/>
    <x v="79"/>
    <x v="21"/>
    <x v="2"/>
    <x v="0"/>
    <n v="41"/>
    <x v="3"/>
    <n v="10"/>
    <x v="4"/>
    <n v="2020"/>
  </r>
  <r>
    <s v="WFJ-47169670-f-958100-t9"/>
    <s v="Iorgo Hafner"/>
    <x v="0"/>
    <x v="0"/>
    <d v="2020-10-02T00:00:00"/>
    <s v="Billing Question"/>
    <x v="41"/>
    <x v="6"/>
    <x v="0"/>
    <x v="0"/>
    <n v="10"/>
    <x v="3"/>
    <n v="10"/>
    <x v="11"/>
    <n v="2020"/>
  </r>
  <r>
    <s v="SKG-63198897-D-077247-PQ"/>
    <s v="Calida McPaik"/>
    <x v="2"/>
    <x v="3"/>
    <d v="2020-10-12T00:00:00"/>
    <s v="Service Outage"/>
    <x v="95"/>
    <x v="6"/>
    <x v="1"/>
    <x v="0"/>
    <n v="6"/>
    <x v="1"/>
    <n v="10"/>
    <x v="17"/>
    <n v="2020"/>
  </r>
  <r>
    <s v="KOO-69962982-I-258714-rG"/>
    <s v="Catlaina Otridge"/>
    <x v="2"/>
    <x v="1"/>
    <d v="2020-10-23T00:00:00"/>
    <s v="Billing Question"/>
    <x v="153"/>
    <x v="2"/>
    <x v="0"/>
    <x v="2"/>
    <n v="31"/>
    <x v="1"/>
    <n v="10"/>
    <x v="24"/>
    <n v="2020"/>
  </r>
  <r>
    <s v="YII-99526087-o-677525-FK"/>
    <s v="Syman Slessor"/>
    <x v="1"/>
    <x v="1"/>
    <d v="2020-10-15T00:00:00"/>
    <s v="Billing Question"/>
    <x v="42"/>
    <x v="13"/>
    <x v="3"/>
    <x v="0"/>
    <n v="21"/>
    <x v="0"/>
    <n v="10"/>
    <x v="27"/>
    <n v="2020"/>
  </r>
  <r>
    <s v="UWI-70666109-q-243118-HZ"/>
    <s v="Heriberto Foye"/>
    <x v="0"/>
    <x v="1"/>
    <d v="2020-10-09T00:00:00"/>
    <s v="Payments"/>
    <x v="34"/>
    <x v="22"/>
    <x v="0"/>
    <x v="1"/>
    <n v="29"/>
    <x v="1"/>
    <n v="10"/>
    <x v="9"/>
    <n v="2020"/>
  </r>
  <r>
    <s v="OLV-56058554-7-377630-j7"/>
    <s v="Talbert Lilley"/>
    <x v="3"/>
    <x v="1"/>
    <d v="2020-10-14T00:00:00"/>
    <s v="Payments"/>
    <x v="167"/>
    <x v="27"/>
    <x v="0"/>
    <x v="2"/>
    <n v="36"/>
    <x v="0"/>
    <n v="10"/>
    <x v="25"/>
    <n v="2020"/>
  </r>
  <r>
    <s v="RJU-53634980-r-651116-jd"/>
    <s v="Rafi Torregiani"/>
    <x v="2"/>
    <x v="1"/>
    <d v="2020-10-16T00:00:00"/>
    <s v="Billing Question"/>
    <x v="19"/>
    <x v="16"/>
    <x v="2"/>
    <x v="0"/>
    <n v="11"/>
    <x v="2"/>
    <n v="10"/>
    <x v="5"/>
    <n v="2020"/>
  </r>
  <r>
    <s v="ZBC-21497415-e-851155-9x"/>
    <s v="Celestia Ballham"/>
    <x v="2"/>
    <x v="5"/>
    <d v="2020-10-25T00:00:00"/>
    <s v="Billing Question"/>
    <x v="254"/>
    <x v="7"/>
    <x v="2"/>
    <x v="0"/>
    <n v="29"/>
    <x v="1"/>
    <n v="10"/>
    <x v="26"/>
    <n v="2020"/>
  </r>
  <r>
    <s v="SWK-03649000-A-999381-Uj"/>
    <s v="Myra Easterling"/>
    <x v="1"/>
    <x v="1"/>
    <d v="2020-10-30T00:00:00"/>
    <s v="Billing Question"/>
    <x v="60"/>
    <x v="23"/>
    <x v="3"/>
    <x v="0"/>
    <n v="18"/>
    <x v="0"/>
    <n v="10"/>
    <x v="15"/>
    <n v="2020"/>
  </r>
  <r>
    <s v="FBV-52119655-q-760109-W3"/>
    <s v="Curry Marages"/>
    <x v="2"/>
    <x v="5"/>
    <d v="2020-10-09T00:00:00"/>
    <s v="Service Outage"/>
    <x v="8"/>
    <x v="6"/>
    <x v="1"/>
    <x v="0"/>
    <n v="29"/>
    <x v="1"/>
    <n v="10"/>
    <x v="9"/>
    <n v="2020"/>
  </r>
  <r>
    <s v="CGW-21738326-N-459740-jZ"/>
    <s v="Janenna MacCoveney"/>
    <x v="3"/>
    <x v="5"/>
    <d v="2020-10-08T00:00:00"/>
    <s v="Billing Question"/>
    <x v="22"/>
    <x v="17"/>
    <x v="1"/>
    <x v="0"/>
    <n v="43"/>
    <x v="2"/>
    <n v="10"/>
    <x v="18"/>
    <n v="2020"/>
  </r>
  <r>
    <s v="AXD-26032269-J-291201-ms"/>
    <s v="Opaline Ernshaw"/>
    <x v="2"/>
    <x v="1"/>
    <d v="2020-10-03T00:00:00"/>
    <s v="Billing Question"/>
    <x v="147"/>
    <x v="23"/>
    <x v="2"/>
    <x v="0"/>
    <n v="37"/>
    <x v="1"/>
    <n v="10"/>
    <x v="7"/>
    <n v="2020"/>
  </r>
  <r>
    <s v="SZC-63750089-7-186605-0l"/>
    <s v="Josephina Vodden"/>
    <x v="2"/>
    <x v="1"/>
    <d v="2020-10-22T00:00:00"/>
    <s v="Billing Question"/>
    <x v="421"/>
    <x v="33"/>
    <x v="3"/>
    <x v="0"/>
    <n v="35"/>
    <x v="0"/>
    <n v="10"/>
    <x v="19"/>
    <n v="2020"/>
  </r>
  <r>
    <s v="TAI-63421468-g-224661-ex"/>
    <s v="Cleavland Dureden"/>
    <x v="3"/>
    <x v="1"/>
    <d v="2020-10-01T00:00:00"/>
    <s v="Billing Question"/>
    <x v="19"/>
    <x v="16"/>
    <x v="0"/>
    <x v="0"/>
    <n v="18"/>
    <x v="1"/>
    <n v="10"/>
    <x v="20"/>
    <n v="2020"/>
  </r>
  <r>
    <s v="NFT-47898420-H-927122-MB"/>
    <s v="Anabel Scholcroft"/>
    <x v="3"/>
    <x v="1"/>
    <d v="2020-10-10T00:00:00"/>
    <s v="Billing Question"/>
    <x v="23"/>
    <x v="18"/>
    <x v="2"/>
    <x v="0"/>
    <n v="13"/>
    <x v="0"/>
    <n v="10"/>
    <x v="12"/>
    <n v="2020"/>
  </r>
  <r>
    <s v="SGV-14489260-m-441271-M9"/>
    <s v="Cilka Grinyer"/>
    <x v="3"/>
    <x v="1"/>
    <d v="2020-10-02T00:00:00"/>
    <s v="Billing Question"/>
    <x v="280"/>
    <x v="15"/>
    <x v="2"/>
    <x v="1"/>
    <n v="22"/>
    <x v="0"/>
    <n v="10"/>
    <x v="11"/>
    <n v="2020"/>
  </r>
  <r>
    <s v="JAQ-09828867-6-046379-6Z"/>
    <s v="Mignonne Jiranek"/>
    <x v="2"/>
    <x v="1"/>
    <d v="2020-10-04T00:00:00"/>
    <s v="Billing Question"/>
    <x v="90"/>
    <x v="32"/>
    <x v="3"/>
    <x v="2"/>
    <n v="16"/>
    <x v="2"/>
    <n v="10"/>
    <x v="2"/>
    <n v="2020"/>
  </r>
  <r>
    <s v="RKV-84629412-a-290604-7u"/>
    <s v="Kellia Swine"/>
    <x v="2"/>
    <x v="1"/>
    <d v="2020-10-27T00:00:00"/>
    <s v="Payments"/>
    <x v="425"/>
    <x v="4"/>
    <x v="0"/>
    <x v="1"/>
    <n v="22"/>
    <x v="1"/>
    <n v="10"/>
    <x v="21"/>
    <n v="2020"/>
  </r>
  <r>
    <s v="ARR-67102934-d-131312-rQ"/>
    <s v="Coral Pauley"/>
    <x v="0"/>
    <x v="7"/>
    <d v="2020-10-08T00:00:00"/>
    <s v="Billing Question"/>
    <x v="9"/>
    <x v="8"/>
    <x v="2"/>
    <x v="1"/>
    <n v="23"/>
    <x v="2"/>
    <n v="10"/>
    <x v="18"/>
    <n v="2020"/>
  </r>
  <r>
    <s v="HWP-93265989-c-701720-xw"/>
    <s v="Meriel Howle"/>
    <x v="2"/>
    <x v="1"/>
    <d v="2020-10-24T00:00:00"/>
    <s v="Billing Question"/>
    <x v="134"/>
    <x v="38"/>
    <x v="1"/>
    <x v="0"/>
    <n v="37"/>
    <x v="3"/>
    <n v="10"/>
    <x v="28"/>
    <n v="2020"/>
  </r>
  <r>
    <s v="BQB-72064971-v-537046-pE"/>
    <s v="Westleigh Moorcraft"/>
    <x v="2"/>
    <x v="1"/>
    <d v="2020-10-05T00:00:00"/>
    <s v="Billing Question"/>
    <x v="97"/>
    <x v="35"/>
    <x v="3"/>
    <x v="1"/>
    <n v="19"/>
    <x v="1"/>
    <n v="10"/>
    <x v="1"/>
    <n v="2020"/>
  </r>
  <r>
    <s v="GZE-66802454-V-390711-gf"/>
    <s v="Daren Irce"/>
    <x v="4"/>
    <x v="1"/>
    <d v="2020-10-20T00:00:00"/>
    <s v="Billing Question"/>
    <x v="233"/>
    <x v="8"/>
    <x v="0"/>
    <x v="0"/>
    <n v="29"/>
    <x v="0"/>
    <n v="10"/>
    <x v="29"/>
    <n v="2020"/>
  </r>
  <r>
    <s v="QTB-42178639-i-269520-6w"/>
    <s v="Rosemarie Bowes"/>
    <x v="2"/>
    <x v="3"/>
    <d v="2020-10-21T00:00:00"/>
    <s v="Service Outage"/>
    <x v="141"/>
    <x v="38"/>
    <x v="3"/>
    <x v="0"/>
    <n v="42"/>
    <x v="1"/>
    <n v="10"/>
    <x v="6"/>
    <n v="2020"/>
  </r>
  <r>
    <s v="GSZ-42009789-c-737603-GN"/>
    <s v="Eachelle Backman"/>
    <x v="1"/>
    <x v="1"/>
    <d v="2020-10-28T00:00:00"/>
    <s v="Service Outage"/>
    <x v="41"/>
    <x v="6"/>
    <x v="2"/>
    <x v="0"/>
    <n v="26"/>
    <x v="3"/>
    <n v="10"/>
    <x v="4"/>
    <n v="2020"/>
  </r>
  <r>
    <s v="ATM-86089292-D-436189-uc"/>
    <s v="Susan Shenton"/>
    <x v="2"/>
    <x v="1"/>
    <d v="2020-10-21T00:00:00"/>
    <s v="Billing Question"/>
    <x v="82"/>
    <x v="3"/>
    <x v="3"/>
    <x v="0"/>
    <n v="44"/>
    <x v="1"/>
    <n v="10"/>
    <x v="6"/>
    <n v="2020"/>
  </r>
  <r>
    <s v="IBS-68835079-M-831898-yB"/>
    <s v="Emilia McCarron"/>
    <x v="0"/>
    <x v="1"/>
    <d v="2020-10-22T00:00:00"/>
    <s v="Billing Question"/>
    <x v="385"/>
    <x v="2"/>
    <x v="3"/>
    <x v="1"/>
    <n v="33"/>
    <x v="1"/>
    <n v="10"/>
    <x v="19"/>
    <n v="2020"/>
  </r>
  <r>
    <s v="KXW-20476564-5-642095-Pj"/>
    <s v="Sheffy Layfield"/>
    <x v="2"/>
    <x v="7"/>
    <d v="2020-10-09T00:00:00"/>
    <s v="Billing Question"/>
    <x v="137"/>
    <x v="6"/>
    <x v="2"/>
    <x v="0"/>
    <n v="18"/>
    <x v="0"/>
    <n v="10"/>
    <x v="9"/>
    <n v="2020"/>
  </r>
  <r>
    <s v="OUT-53497440-w-092028-Gh"/>
    <s v="Kenna Bottomley"/>
    <x v="4"/>
    <x v="0"/>
    <d v="2020-10-23T00:00:00"/>
    <s v="Billing Question"/>
    <x v="132"/>
    <x v="2"/>
    <x v="0"/>
    <x v="1"/>
    <n v="43"/>
    <x v="1"/>
    <n v="10"/>
    <x v="24"/>
    <n v="2020"/>
  </r>
  <r>
    <s v="OYY-60332068-G-329967-yn"/>
    <s v="Sari Semrad"/>
    <x v="2"/>
    <x v="5"/>
    <d v="2020-10-04T00:00:00"/>
    <s v="Billing Question"/>
    <x v="24"/>
    <x v="13"/>
    <x v="3"/>
    <x v="2"/>
    <n v="36"/>
    <x v="0"/>
    <n v="10"/>
    <x v="2"/>
    <n v="2020"/>
  </r>
  <r>
    <s v="ERQ-95432690-u-680860-e9"/>
    <s v="Taber Danjoie"/>
    <x v="0"/>
    <x v="1"/>
    <d v="2020-10-01T00:00:00"/>
    <s v="Billing Question"/>
    <x v="191"/>
    <x v="19"/>
    <x v="2"/>
    <x v="0"/>
    <n v="21"/>
    <x v="1"/>
    <n v="10"/>
    <x v="20"/>
    <n v="2020"/>
  </r>
  <r>
    <s v="WFQ-61910356-S-767339-GZ"/>
    <s v="Rorke MacMickan"/>
    <x v="1"/>
    <x v="1"/>
    <d v="2020-10-14T00:00:00"/>
    <s v="Billing Question"/>
    <x v="403"/>
    <x v="36"/>
    <x v="0"/>
    <x v="0"/>
    <n v="26"/>
    <x v="1"/>
    <n v="10"/>
    <x v="25"/>
    <n v="2020"/>
  </r>
  <r>
    <s v="EUW-31606838-D-401362-EI"/>
    <s v="Bary Freckingham"/>
    <x v="3"/>
    <x v="1"/>
    <d v="2020-10-17T00:00:00"/>
    <s v="Billing Question"/>
    <x v="69"/>
    <x v="6"/>
    <x v="1"/>
    <x v="0"/>
    <n v="29"/>
    <x v="1"/>
    <n v="10"/>
    <x v="3"/>
    <n v="2020"/>
  </r>
  <r>
    <s v="ILC-39683381-D-565439-WI"/>
    <s v="Mollee McQuarter"/>
    <x v="1"/>
    <x v="1"/>
    <d v="2020-10-07T00:00:00"/>
    <s v="Billing Question"/>
    <x v="232"/>
    <x v="38"/>
    <x v="2"/>
    <x v="2"/>
    <n v="28"/>
    <x v="3"/>
    <n v="10"/>
    <x v="8"/>
    <n v="2020"/>
  </r>
  <r>
    <s v="HKF-88884796-6-638372-jn"/>
    <s v="Orlando Fellis"/>
    <x v="3"/>
    <x v="5"/>
    <d v="2020-10-09T00:00:00"/>
    <s v="Billing Question"/>
    <x v="47"/>
    <x v="15"/>
    <x v="1"/>
    <x v="0"/>
    <n v="33"/>
    <x v="1"/>
    <n v="10"/>
    <x v="9"/>
    <n v="2020"/>
  </r>
  <r>
    <s v="RXX-34584977-N-977248-tS"/>
    <s v="Barbe Rawsthorn"/>
    <x v="3"/>
    <x v="1"/>
    <d v="2020-10-25T00:00:00"/>
    <s v="Billing Question"/>
    <x v="44"/>
    <x v="27"/>
    <x v="2"/>
    <x v="0"/>
    <n v="18"/>
    <x v="2"/>
    <n v="10"/>
    <x v="26"/>
    <n v="2020"/>
  </r>
  <r>
    <s v="FOQ-40652107-V-575768-3L"/>
    <s v="Alec Rexworthy"/>
    <x v="0"/>
    <x v="1"/>
    <d v="2020-10-21T00:00:00"/>
    <s v="Payments"/>
    <x v="50"/>
    <x v="30"/>
    <x v="0"/>
    <x v="1"/>
    <n v="23"/>
    <x v="1"/>
    <n v="10"/>
    <x v="6"/>
    <n v="2020"/>
  </r>
  <r>
    <s v="KFD-19188866-O-818296-Ep"/>
    <s v="Andria MacCallister"/>
    <x v="3"/>
    <x v="9"/>
    <d v="2020-10-30T00:00:00"/>
    <s v="Billing Question"/>
    <x v="190"/>
    <x v="9"/>
    <x v="0"/>
    <x v="0"/>
    <n v="32"/>
    <x v="2"/>
    <n v="10"/>
    <x v="15"/>
    <n v="2020"/>
  </r>
  <r>
    <s v="ZGU-76863598-R-618928-rd"/>
    <s v="Inessa Daniau"/>
    <x v="2"/>
    <x v="1"/>
    <d v="2020-10-27T00:00:00"/>
    <s v="Billing Question"/>
    <x v="29"/>
    <x v="20"/>
    <x v="0"/>
    <x v="0"/>
    <n v="22"/>
    <x v="1"/>
    <n v="10"/>
    <x v="21"/>
    <n v="2020"/>
  </r>
  <r>
    <s v="WKB-11428632-x-232121-L1"/>
    <s v="Quinn Charlson"/>
    <x v="3"/>
    <x v="1"/>
    <d v="2020-10-11T00:00:00"/>
    <s v="Billing Question"/>
    <x v="271"/>
    <x v="2"/>
    <x v="0"/>
    <x v="0"/>
    <n v="37"/>
    <x v="3"/>
    <n v="10"/>
    <x v="10"/>
    <n v="2020"/>
  </r>
  <r>
    <s v="HXC-60241811-t-521384-Rn"/>
    <s v="Alwin Millward"/>
    <x v="2"/>
    <x v="1"/>
    <d v="2020-10-07T00:00:00"/>
    <s v="Billing Question"/>
    <x v="76"/>
    <x v="8"/>
    <x v="1"/>
    <x v="0"/>
    <n v="24"/>
    <x v="0"/>
    <n v="10"/>
    <x v="8"/>
    <n v="2020"/>
  </r>
  <r>
    <s v="YFA-97185858-R-302905-GI"/>
    <s v="Torrin Athowe"/>
    <x v="2"/>
    <x v="7"/>
    <d v="2020-10-17T00:00:00"/>
    <s v="Billing Question"/>
    <x v="87"/>
    <x v="2"/>
    <x v="2"/>
    <x v="0"/>
    <n v="42"/>
    <x v="1"/>
    <n v="10"/>
    <x v="3"/>
    <n v="2020"/>
  </r>
  <r>
    <s v="DXC-24845776-O-779669-1n"/>
    <s v="Marianna Memmory"/>
    <x v="2"/>
    <x v="1"/>
    <d v="2020-10-28T00:00:00"/>
    <s v="Billing Question"/>
    <x v="65"/>
    <x v="34"/>
    <x v="0"/>
    <x v="1"/>
    <n v="44"/>
    <x v="3"/>
    <n v="10"/>
    <x v="4"/>
    <n v="2020"/>
  </r>
  <r>
    <s v="UAC-22235771-g-301901-yT"/>
    <s v="Stillmann Moynihan"/>
    <x v="3"/>
    <x v="6"/>
    <d v="2020-10-01T00:00:00"/>
    <s v="Billing Question"/>
    <x v="112"/>
    <x v="4"/>
    <x v="0"/>
    <x v="2"/>
    <n v="42"/>
    <x v="3"/>
    <n v="10"/>
    <x v="20"/>
    <n v="2020"/>
  </r>
  <r>
    <s v="PUQ-49246964-Q-223277-qM"/>
    <s v="Bessie Tame"/>
    <x v="3"/>
    <x v="1"/>
    <d v="2020-10-08T00:00:00"/>
    <s v="Billing Question"/>
    <x v="135"/>
    <x v="27"/>
    <x v="0"/>
    <x v="0"/>
    <n v="40"/>
    <x v="0"/>
    <n v="10"/>
    <x v="18"/>
    <n v="2020"/>
  </r>
  <r>
    <s v="YWZ-29653991-5-451968-QM"/>
    <s v="Man O'Murtagh"/>
    <x v="0"/>
    <x v="1"/>
    <d v="2020-10-03T00:00:00"/>
    <s v="Billing Question"/>
    <x v="74"/>
    <x v="9"/>
    <x v="0"/>
    <x v="1"/>
    <n v="22"/>
    <x v="0"/>
    <n v="10"/>
    <x v="7"/>
    <n v="2020"/>
  </r>
  <r>
    <s v="AAD-37751026-T-355348-zV"/>
    <s v="Selby Poon"/>
    <x v="2"/>
    <x v="1"/>
    <d v="2020-10-08T00:00:00"/>
    <s v="Billing Question"/>
    <x v="183"/>
    <x v="2"/>
    <x v="3"/>
    <x v="0"/>
    <n v="21"/>
    <x v="3"/>
    <n v="10"/>
    <x v="18"/>
    <n v="2020"/>
  </r>
  <r>
    <s v="KFE-63023412-P-236156-eo"/>
    <s v="Cordelie Underwood"/>
    <x v="4"/>
    <x v="1"/>
    <d v="2020-10-14T00:00:00"/>
    <s v="Billing Question"/>
    <x v="258"/>
    <x v="26"/>
    <x v="3"/>
    <x v="0"/>
    <n v="43"/>
    <x v="1"/>
    <n v="10"/>
    <x v="25"/>
    <n v="2020"/>
  </r>
  <r>
    <s v="YBQ-07182132-c-010779-no"/>
    <s v="Constantia Aggis"/>
    <x v="0"/>
    <x v="1"/>
    <d v="2020-10-02T00:00:00"/>
    <s v="Billing Question"/>
    <x v="355"/>
    <x v="23"/>
    <x v="0"/>
    <x v="2"/>
    <n v="19"/>
    <x v="1"/>
    <n v="10"/>
    <x v="11"/>
    <n v="2020"/>
  </r>
  <r>
    <s v="XGK-44043044-7-236952-EX"/>
    <s v="Barb Trundler"/>
    <x v="2"/>
    <x v="1"/>
    <d v="2020-10-19T00:00:00"/>
    <s v="Billing Question"/>
    <x v="394"/>
    <x v="15"/>
    <x v="0"/>
    <x v="0"/>
    <n v="18"/>
    <x v="3"/>
    <n v="10"/>
    <x v="23"/>
    <n v="2020"/>
  </r>
  <r>
    <s v="QQP-63373277-8-214808-qi"/>
    <s v="Roxine Queree"/>
    <x v="0"/>
    <x v="1"/>
    <d v="2020-10-21T00:00:00"/>
    <s v="Billing Question"/>
    <x v="141"/>
    <x v="38"/>
    <x v="1"/>
    <x v="0"/>
    <n v="33"/>
    <x v="3"/>
    <n v="10"/>
    <x v="6"/>
    <n v="2020"/>
  </r>
  <r>
    <s v="XYR-51269054-7-731719-J5"/>
    <s v="Isacco Senecaux"/>
    <x v="4"/>
    <x v="8"/>
    <d v="2020-10-04T00:00:00"/>
    <s v="Billing Question"/>
    <x v="405"/>
    <x v="20"/>
    <x v="2"/>
    <x v="0"/>
    <n v="39"/>
    <x v="0"/>
    <n v="10"/>
    <x v="2"/>
    <n v="2020"/>
  </r>
  <r>
    <s v="IJS-08727469-Q-059502-iv"/>
    <s v="Wes Josephs"/>
    <x v="2"/>
    <x v="3"/>
    <d v="2020-10-07T00:00:00"/>
    <s v="Billing Question"/>
    <x v="54"/>
    <x v="6"/>
    <x v="2"/>
    <x v="0"/>
    <n v="20"/>
    <x v="2"/>
    <n v="10"/>
    <x v="8"/>
    <n v="2020"/>
  </r>
  <r>
    <s v="BJB-25133802-X-824386-9k"/>
    <s v="Dodi Kunat"/>
    <x v="0"/>
    <x v="4"/>
    <d v="2020-10-13T00:00:00"/>
    <s v="Billing Question"/>
    <x v="128"/>
    <x v="7"/>
    <x v="0"/>
    <x v="2"/>
    <n v="33"/>
    <x v="1"/>
    <n v="10"/>
    <x v="22"/>
    <n v="2020"/>
  </r>
  <r>
    <s v="CJQ-12192049-Z-048122-7Z"/>
    <s v="Jourdan Rossant"/>
    <x v="2"/>
    <x v="7"/>
    <d v="2020-10-11T00:00:00"/>
    <s v="Billing Question"/>
    <x v="34"/>
    <x v="22"/>
    <x v="3"/>
    <x v="2"/>
    <n v="12"/>
    <x v="2"/>
    <n v="10"/>
    <x v="10"/>
    <n v="2020"/>
  </r>
  <r>
    <s v="FMW-72159354-4-634445-h6"/>
    <s v="Bernette Maestro"/>
    <x v="4"/>
    <x v="1"/>
    <d v="2020-10-13T00:00:00"/>
    <s v="Service Outage"/>
    <x v="29"/>
    <x v="20"/>
    <x v="2"/>
    <x v="0"/>
    <n v="23"/>
    <x v="3"/>
    <n v="10"/>
    <x v="22"/>
    <n v="2020"/>
  </r>
  <r>
    <s v="BZF-70335167-q-345064-HX"/>
    <s v="Ezri Dadley"/>
    <x v="0"/>
    <x v="7"/>
    <d v="2020-10-16T00:00:00"/>
    <s v="Service Outage"/>
    <x v="9"/>
    <x v="8"/>
    <x v="2"/>
    <x v="2"/>
    <n v="20"/>
    <x v="0"/>
    <n v="10"/>
    <x v="5"/>
    <n v="2020"/>
  </r>
  <r>
    <s v="DWB-26421977-Q-562051-j5"/>
    <s v="Everard Popham"/>
    <x v="2"/>
    <x v="1"/>
    <d v="2020-10-20T00:00:00"/>
    <s v="Service Outage"/>
    <x v="3"/>
    <x v="3"/>
    <x v="3"/>
    <x v="1"/>
    <n v="35"/>
    <x v="1"/>
    <n v="10"/>
    <x v="29"/>
    <n v="2020"/>
  </r>
  <r>
    <s v="RPL-11760980-2-699545-vu"/>
    <s v="Lisa Roughey"/>
    <x v="2"/>
    <x v="7"/>
    <d v="2020-10-23T00:00:00"/>
    <s v="Billing Question"/>
    <x v="69"/>
    <x v="6"/>
    <x v="1"/>
    <x v="0"/>
    <n v="26"/>
    <x v="3"/>
    <n v="10"/>
    <x v="24"/>
    <n v="2020"/>
  </r>
  <r>
    <s v="IFR-28138646-P-561551-F9"/>
    <s v="Sergei Dailly"/>
    <x v="4"/>
    <x v="1"/>
    <d v="2020-10-20T00:00:00"/>
    <s v="Billing Question"/>
    <x v="162"/>
    <x v="41"/>
    <x v="1"/>
    <x v="2"/>
    <n v="28"/>
    <x v="0"/>
    <n v="10"/>
    <x v="29"/>
    <n v="2020"/>
  </r>
  <r>
    <s v="FHM-43507316-0-300994-Y5"/>
    <s v="Corey Davley"/>
    <x v="0"/>
    <x v="3"/>
    <d v="2020-10-28T00:00:00"/>
    <s v="Payments"/>
    <x v="69"/>
    <x v="6"/>
    <x v="0"/>
    <x v="0"/>
    <n v="33"/>
    <x v="3"/>
    <n v="10"/>
    <x v="4"/>
    <n v="2020"/>
  </r>
  <r>
    <s v="NIN-90817432-A-740974-SK"/>
    <s v="Dedra Andreolli"/>
    <x v="2"/>
    <x v="7"/>
    <d v="2020-10-29T00:00:00"/>
    <s v="Billing Question"/>
    <x v="99"/>
    <x v="17"/>
    <x v="1"/>
    <x v="0"/>
    <n v="16"/>
    <x v="3"/>
    <n v="10"/>
    <x v="0"/>
    <n v="2020"/>
  </r>
  <r>
    <s v="QTS-76789405-K-456100-gQ"/>
    <s v="Eward Meegin"/>
    <x v="2"/>
    <x v="3"/>
    <d v="2020-10-02T00:00:00"/>
    <s v="Billing Question"/>
    <x v="283"/>
    <x v="6"/>
    <x v="1"/>
    <x v="0"/>
    <n v="27"/>
    <x v="1"/>
    <n v="10"/>
    <x v="11"/>
    <n v="2020"/>
  </r>
  <r>
    <s v="OHB-30862892-A-553442-oo"/>
    <s v="Friedrich Sargeaunt"/>
    <x v="3"/>
    <x v="5"/>
    <d v="2020-10-30T00:00:00"/>
    <s v="Billing Question"/>
    <x v="263"/>
    <x v="24"/>
    <x v="2"/>
    <x v="0"/>
    <n v="5"/>
    <x v="1"/>
    <n v="10"/>
    <x v="15"/>
    <n v="2020"/>
  </r>
  <r>
    <s v="LGY-60835997-M-360942-tZ"/>
    <s v="Brenna Pieters"/>
    <x v="2"/>
    <x v="1"/>
    <d v="2020-10-09T00:00:00"/>
    <s v="Billing Question"/>
    <x v="8"/>
    <x v="6"/>
    <x v="1"/>
    <x v="2"/>
    <n v="7"/>
    <x v="3"/>
    <n v="10"/>
    <x v="9"/>
    <n v="2020"/>
  </r>
  <r>
    <s v="RVG-62090353-U-922206-we"/>
    <s v="Josias Gotthard"/>
    <x v="0"/>
    <x v="1"/>
    <d v="2020-10-20T00:00:00"/>
    <s v="Billing Question"/>
    <x v="22"/>
    <x v="17"/>
    <x v="2"/>
    <x v="1"/>
    <n v="11"/>
    <x v="0"/>
    <n v="10"/>
    <x v="29"/>
    <n v="2020"/>
  </r>
  <r>
    <s v="WWD-27667666-a-887292-hO"/>
    <s v="Christy Haacker"/>
    <x v="3"/>
    <x v="1"/>
    <d v="2020-10-11T00:00:00"/>
    <s v="Payments"/>
    <x v="117"/>
    <x v="6"/>
    <x v="0"/>
    <x v="0"/>
    <n v="24"/>
    <x v="0"/>
    <n v="10"/>
    <x v="10"/>
    <n v="2020"/>
  </r>
  <r>
    <s v="LJO-12862170-x-393739-hq"/>
    <s v="Laurence Delgardo"/>
    <x v="0"/>
    <x v="3"/>
    <d v="2020-10-14T00:00:00"/>
    <s v="Billing Question"/>
    <x v="39"/>
    <x v="15"/>
    <x v="0"/>
    <x v="0"/>
    <n v="6"/>
    <x v="0"/>
    <n v="10"/>
    <x v="25"/>
    <n v="2020"/>
  </r>
  <r>
    <s v="DFU-27334837-F-998357-Mi"/>
    <s v="Romona Masding"/>
    <x v="1"/>
    <x v="1"/>
    <d v="2020-10-11T00:00:00"/>
    <s v="Service Outage"/>
    <x v="283"/>
    <x v="6"/>
    <x v="2"/>
    <x v="0"/>
    <n v="28"/>
    <x v="1"/>
    <n v="10"/>
    <x v="10"/>
    <n v="2020"/>
  </r>
  <r>
    <s v="HPJ-97099442-n-233055-7h"/>
    <s v="Goraud Tarbert"/>
    <x v="3"/>
    <x v="6"/>
    <d v="2020-10-29T00:00:00"/>
    <s v="Billing Question"/>
    <x v="70"/>
    <x v="1"/>
    <x v="0"/>
    <x v="2"/>
    <n v="14"/>
    <x v="0"/>
    <n v="10"/>
    <x v="0"/>
    <n v="2020"/>
  </r>
  <r>
    <s v="OJY-36081184-K-937569-Kr"/>
    <s v="Angie Ferreli"/>
    <x v="4"/>
    <x v="4"/>
    <d v="2020-10-30T00:00:00"/>
    <s v="Billing Question"/>
    <x v="252"/>
    <x v="36"/>
    <x v="0"/>
    <x v="2"/>
    <n v="34"/>
    <x v="1"/>
    <n v="10"/>
    <x v="15"/>
    <n v="2020"/>
  </r>
  <r>
    <s v="YCN-63477233-8-549643-Xa"/>
    <s v="Duke Mines"/>
    <x v="2"/>
    <x v="1"/>
    <d v="2020-10-06T00:00:00"/>
    <s v="Service Outage"/>
    <x v="387"/>
    <x v="4"/>
    <x v="1"/>
    <x v="0"/>
    <n v="27"/>
    <x v="0"/>
    <n v="10"/>
    <x v="13"/>
    <n v="2020"/>
  </r>
  <r>
    <s v="YWG-58041577-k-828090-eN"/>
    <s v="Susanetta Bear"/>
    <x v="4"/>
    <x v="4"/>
    <d v="2020-10-12T00:00:00"/>
    <s v="Service Outage"/>
    <x v="77"/>
    <x v="20"/>
    <x v="3"/>
    <x v="0"/>
    <n v="43"/>
    <x v="0"/>
    <n v="10"/>
    <x v="17"/>
    <n v="2020"/>
  </r>
  <r>
    <s v="GHC-65895102-A-875842-1k"/>
    <s v="Isidor Schaben"/>
    <x v="3"/>
    <x v="1"/>
    <d v="2020-10-03T00:00:00"/>
    <s v="Billing Question"/>
    <x v="258"/>
    <x v="26"/>
    <x v="0"/>
    <x v="0"/>
    <n v="38"/>
    <x v="2"/>
    <n v="10"/>
    <x v="7"/>
    <n v="2020"/>
  </r>
  <r>
    <s v="EMA-90943861-K-082504-j1"/>
    <s v="Philomena Trusdale"/>
    <x v="2"/>
    <x v="1"/>
    <d v="2020-10-25T00:00:00"/>
    <s v="Billing Question"/>
    <x v="147"/>
    <x v="23"/>
    <x v="3"/>
    <x v="0"/>
    <n v="11"/>
    <x v="0"/>
    <n v="10"/>
    <x v="26"/>
    <n v="2020"/>
  </r>
  <r>
    <s v="RHO-13997625-f-373001-Ku"/>
    <s v="Hyacinthe Dole"/>
    <x v="0"/>
    <x v="1"/>
    <d v="2020-10-27T00:00:00"/>
    <s v="Billing Question"/>
    <x v="63"/>
    <x v="31"/>
    <x v="0"/>
    <x v="0"/>
    <n v="12"/>
    <x v="0"/>
    <n v="10"/>
    <x v="21"/>
    <n v="2020"/>
  </r>
  <r>
    <s v="BXC-52919738-A-679051-jW"/>
    <s v="Ansel Van der Beken"/>
    <x v="2"/>
    <x v="1"/>
    <d v="2020-10-01T00:00:00"/>
    <s v="Billing Question"/>
    <x v="33"/>
    <x v="0"/>
    <x v="0"/>
    <x v="2"/>
    <n v="33"/>
    <x v="0"/>
    <n v="10"/>
    <x v="20"/>
    <n v="2020"/>
  </r>
  <r>
    <s v="WII-57075938-F-557962-Vh"/>
    <s v="Jerome Daud"/>
    <x v="0"/>
    <x v="1"/>
    <d v="2020-10-22T00:00:00"/>
    <s v="Billing Question"/>
    <x v="30"/>
    <x v="21"/>
    <x v="0"/>
    <x v="0"/>
    <n v="25"/>
    <x v="1"/>
    <n v="10"/>
    <x v="19"/>
    <n v="2020"/>
  </r>
  <r>
    <s v="JZK-76418823-G-949056-ik"/>
    <s v="Torrance Laxon"/>
    <x v="2"/>
    <x v="1"/>
    <d v="2020-10-12T00:00:00"/>
    <s v="Payments"/>
    <x v="169"/>
    <x v="2"/>
    <x v="0"/>
    <x v="0"/>
    <n v="42"/>
    <x v="0"/>
    <n v="10"/>
    <x v="17"/>
    <n v="2020"/>
  </r>
  <r>
    <s v="UXM-50339114-x-182186-xB"/>
    <s v="Lilah Hayselden"/>
    <x v="2"/>
    <x v="1"/>
    <d v="2020-10-16T00:00:00"/>
    <s v="Billing Question"/>
    <x v="8"/>
    <x v="6"/>
    <x v="1"/>
    <x v="1"/>
    <n v="34"/>
    <x v="0"/>
    <n v="10"/>
    <x v="5"/>
    <n v="2020"/>
  </r>
  <r>
    <s v="UEY-05351278-S-722718-7i"/>
    <s v="Parsifal Brigden"/>
    <x v="1"/>
    <x v="1"/>
    <d v="2020-10-23T00:00:00"/>
    <s v="Billing Question"/>
    <x v="22"/>
    <x v="17"/>
    <x v="2"/>
    <x v="0"/>
    <n v="7"/>
    <x v="0"/>
    <n v="10"/>
    <x v="24"/>
    <n v="2020"/>
  </r>
  <r>
    <s v="ONT-98565981-e-819282-Ts"/>
    <s v="Brady Kloster"/>
    <x v="2"/>
    <x v="1"/>
    <d v="2020-10-28T00:00:00"/>
    <s v="Billing Question"/>
    <x v="138"/>
    <x v="39"/>
    <x v="0"/>
    <x v="1"/>
    <n v="33"/>
    <x v="1"/>
    <n v="10"/>
    <x v="4"/>
    <n v="2020"/>
  </r>
  <r>
    <s v="HKQ-73119970-d-497273-oO"/>
    <s v="Carlene Korpal"/>
    <x v="3"/>
    <x v="2"/>
    <d v="2020-10-22T00:00:00"/>
    <s v="Billing Question"/>
    <x v="130"/>
    <x v="15"/>
    <x v="2"/>
    <x v="1"/>
    <n v="27"/>
    <x v="2"/>
    <n v="10"/>
    <x v="19"/>
    <n v="2020"/>
  </r>
  <r>
    <s v="HXU-71575028-L-725367-7k"/>
    <s v="Rhiamon Skottle"/>
    <x v="1"/>
    <x v="8"/>
    <d v="2020-10-01T00:00:00"/>
    <s v="Billing Question"/>
    <x v="402"/>
    <x v="31"/>
    <x v="3"/>
    <x v="0"/>
    <n v="22"/>
    <x v="3"/>
    <n v="10"/>
    <x v="20"/>
    <n v="2020"/>
  </r>
  <r>
    <s v="BTW-27228736-k-692302-vp"/>
    <s v="Donaugh Beardon"/>
    <x v="0"/>
    <x v="1"/>
    <d v="2020-10-16T00:00:00"/>
    <s v="Billing Question"/>
    <x v="133"/>
    <x v="14"/>
    <x v="1"/>
    <x v="0"/>
    <n v="36"/>
    <x v="0"/>
    <n v="10"/>
    <x v="5"/>
    <n v="2020"/>
  </r>
  <r>
    <s v="BHX-85784197-q-861778-ow"/>
    <s v="Royal Enoch"/>
    <x v="4"/>
    <x v="1"/>
    <d v="2020-10-21T00:00:00"/>
    <s v="Billing Question"/>
    <x v="235"/>
    <x v="43"/>
    <x v="0"/>
    <x v="1"/>
    <n v="19"/>
    <x v="0"/>
    <n v="10"/>
    <x v="6"/>
    <n v="2020"/>
  </r>
  <r>
    <s v="UGZ-65514208-Y-431082-Vt"/>
    <s v="Prudy Sheppard"/>
    <x v="1"/>
    <x v="10"/>
    <d v="2020-10-14T00:00:00"/>
    <s v="Service Outage"/>
    <x v="235"/>
    <x v="43"/>
    <x v="3"/>
    <x v="0"/>
    <n v="8"/>
    <x v="0"/>
    <n v="10"/>
    <x v="25"/>
    <n v="2020"/>
  </r>
  <r>
    <s v="KHK-05636142-S-229967-1V"/>
    <s v="Emanuel Dalton"/>
    <x v="3"/>
    <x v="9"/>
    <d v="2020-10-14T00:00:00"/>
    <s v="Billing Question"/>
    <x v="325"/>
    <x v="2"/>
    <x v="0"/>
    <x v="0"/>
    <n v="39"/>
    <x v="0"/>
    <n v="10"/>
    <x v="25"/>
    <n v="2020"/>
  </r>
  <r>
    <s v="ETQ-06828752-d-013346-8w"/>
    <s v="Page Duny"/>
    <x v="3"/>
    <x v="1"/>
    <d v="2020-10-08T00:00:00"/>
    <s v="Payments"/>
    <x v="177"/>
    <x v="12"/>
    <x v="0"/>
    <x v="0"/>
    <n v="20"/>
    <x v="0"/>
    <n v="10"/>
    <x v="18"/>
    <n v="2020"/>
  </r>
  <r>
    <s v="LGB-05675390-l-084860-X7"/>
    <s v="Kikelia Checklin"/>
    <x v="0"/>
    <x v="1"/>
    <d v="2020-10-01T00:00:00"/>
    <s v="Billing Question"/>
    <x v="131"/>
    <x v="20"/>
    <x v="0"/>
    <x v="0"/>
    <n v="9"/>
    <x v="3"/>
    <n v="10"/>
    <x v="20"/>
    <n v="2020"/>
  </r>
  <r>
    <s v="SVS-23868925-g-212108-kO"/>
    <s v="Dorie Fante"/>
    <x v="2"/>
    <x v="1"/>
    <d v="2020-10-13T00:00:00"/>
    <s v="Billing Question"/>
    <x v="63"/>
    <x v="31"/>
    <x v="3"/>
    <x v="0"/>
    <n v="38"/>
    <x v="0"/>
    <n v="10"/>
    <x v="22"/>
    <n v="2020"/>
  </r>
  <r>
    <s v="XCZ-25033182-1-652602-tw"/>
    <s v="Jere Binnes"/>
    <x v="2"/>
    <x v="1"/>
    <d v="2020-10-07T00:00:00"/>
    <s v="Billing Question"/>
    <x v="252"/>
    <x v="36"/>
    <x v="1"/>
    <x v="1"/>
    <n v="23"/>
    <x v="1"/>
    <n v="10"/>
    <x v="8"/>
    <n v="2020"/>
  </r>
  <r>
    <s v="ICI-95320390-v-731866-gt"/>
    <s v="Glen McClounan"/>
    <x v="3"/>
    <x v="1"/>
    <d v="2020-10-15T00:00:00"/>
    <s v="Service Outage"/>
    <x v="447"/>
    <x v="13"/>
    <x v="2"/>
    <x v="0"/>
    <n v="32"/>
    <x v="1"/>
    <n v="10"/>
    <x v="27"/>
    <n v="2020"/>
  </r>
  <r>
    <s v="RQT-89545306-s-054275-iy"/>
    <s v="Tallie Holehouse"/>
    <x v="3"/>
    <x v="6"/>
    <d v="2020-10-24T00:00:00"/>
    <s v="Billing Question"/>
    <x v="34"/>
    <x v="22"/>
    <x v="0"/>
    <x v="0"/>
    <n v="28"/>
    <x v="1"/>
    <n v="10"/>
    <x v="28"/>
    <n v="2020"/>
  </r>
  <r>
    <s v="UNY-47897285-f-054137-ST"/>
    <s v="Royce Coppins"/>
    <x v="3"/>
    <x v="6"/>
    <d v="2020-10-25T00:00:00"/>
    <s v="Billing Question"/>
    <x v="24"/>
    <x v="13"/>
    <x v="2"/>
    <x v="0"/>
    <n v="22"/>
    <x v="0"/>
    <n v="10"/>
    <x v="26"/>
    <n v="2020"/>
  </r>
  <r>
    <s v="FOJ-00990330-p-860626-h1"/>
    <s v="Kerry Licas"/>
    <x v="0"/>
    <x v="1"/>
    <d v="2020-10-06T00:00:00"/>
    <s v="Billing Question"/>
    <x v="193"/>
    <x v="26"/>
    <x v="0"/>
    <x v="0"/>
    <n v="41"/>
    <x v="0"/>
    <n v="10"/>
    <x v="13"/>
    <n v="2020"/>
  </r>
  <r>
    <s v="EJH-17788204-V-892047-Fx"/>
    <s v="Valli De Courtney"/>
    <x v="0"/>
    <x v="1"/>
    <d v="2020-10-28T00:00:00"/>
    <s v="Billing Question"/>
    <x v="207"/>
    <x v="45"/>
    <x v="0"/>
    <x v="0"/>
    <n v="21"/>
    <x v="1"/>
    <n v="10"/>
    <x v="4"/>
    <n v="2020"/>
  </r>
  <r>
    <s v="MUE-53337521-s-831302-fd"/>
    <s v="Barb Hudleston"/>
    <x v="0"/>
    <x v="7"/>
    <d v="2020-10-13T00:00:00"/>
    <s v="Payments"/>
    <x v="34"/>
    <x v="22"/>
    <x v="0"/>
    <x v="2"/>
    <n v="7"/>
    <x v="1"/>
    <n v="10"/>
    <x v="22"/>
    <n v="2020"/>
  </r>
  <r>
    <s v="VWI-82784672-9-104938-AV"/>
    <s v="Fayth Alstead"/>
    <x v="3"/>
    <x v="1"/>
    <d v="2020-10-15T00:00:00"/>
    <s v="Billing Question"/>
    <x v="23"/>
    <x v="18"/>
    <x v="0"/>
    <x v="0"/>
    <n v="7"/>
    <x v="2"/>
    <n v="10"/>
    <x v="27"/>
    <n v="2020"/>
  </r>
  <r>
    <s v="DCE-96639579-S-200928-zP"/>
    <s v="Suki Traher"/>
    <x v="4"/>
    <x v="1"/>
    <d v="2020-10-19T00:00:00"/>
    <s v="Service Outage"/>
    <x v="177"/>
    <x v="12"/>
    <x v="2"/>
    <x v="0"/>
    <n v="27"/>
    <x v="1"/>
    <n v="10"/>
    <x v="23"/>
    <n v="2020"/>
  </r>
  <r>
    <s v="OAL-35524332-v-882551-y5"/>
    <s v="Carrol Kesley"/>
    <x v="2"/>
    <x v="9"/>
    <d v="2020-10-23T00:00:00"/>
    <s v="Payments"/>
    <x v="201"/>
    <x v="7"/>
    <x v="0"/>
    <x v="0"/>
    <n v="38"/>
    <x v="2"/>
    <n v="10"/>
    <x v="24"/>
    <n v="2020"/>
  </r>
  <r>
    <s v="RLB-15236027-n-197341-vf"/>
    <s v="Ursola Ovid"/>
    <x v="3"/>
    <x v="1"/>
    <d v="2020-10-27T00:00:00"/>
    <s v="Billing Question"/>
    <x v="19"/>
    <x v="16"/>
    <x v="0"/>
    <x v="0"/>
    <n v="9"/>
    <x v="0"/>
    <n v="10"/>
    <x v="21"/>
    <n v="2020"/>
  </r>
  <r>
    <s v="CHD-67725364-x-308228-J4"/>
    <s v="Creight Vlasenko"/>
    <x v="3"/>
    <x v="1"/>
    <d v="2020-10-21T00:00:00"/>
    <s v="Payments"/>
    <x v="323"/>
    <x v="46"/>
    <x v="0"/>
    <x v="0"/>
    <n v="23"/>
    <x v="0"/>
    <n v="10"/>
    <x v="6"/>
    <n v="2020"/>
  </r>
  <r>
    <s v="GKQ-97698740-Q-444955-Hy"/>
    <s v="Cristen Floch"/>
    <x v="4"/>
    <x v="8"/>
    <d v="2020-10-14T00:00:00"/>
    <s v="Service Outage"/>
    <x v="34"/>
    <x v="22"/>
    <x v="1"/>
    <x v="2"/>
    <n v="34"/>
    <x v="1"/>
    <n v="10"/>
    <x v="25"/>
    <n v="2020"/>
  </r>
  <r>
    <s v="GHF-25369509-v-805984-yg"/>
    <s v="Bernardo Fearne"/>
    <x v="3"/>
    <x v="5"/>
    <d v="2020-10-02T00:00:00"/>
    <s v="Billing Question"/>
    <x v="164"/>
    <x v="2"/>
    <x v="1"/>
    <x v="0"/>
    <n v="20"/>
    <x v="1"/>
    <n v="10"/>
    <x v="11"/>
    <n v="2020"/>
  </r>
  <r>
    <s v="JXD-01231766-r-335280-u1"/>
    <s v="Roshelle Band"/>
    <x v="0"/>
    <x v="3"/>
    <d v="2020-10-09T00:00:00"/>
    <s v="Billing Question"/>
    <x v="3"/>
    <x v="3"/>
    <x v="1"/>
    <x v="0"/>
    <n v="14"/>
    <x v="0"/>
    <n v="10"/>
    <x v="9"/>
    <n v="2020"/>
  </r>
  <r>
    <s v="LDX-56936561-0-409336-cE"/>
    <s v="Stormie Swatridge"/>
    <x v="2"/>
    <x v="5"/>
    <d v="2020-10-08T00:00:00"/>
    <s v="Billing Question"/>
    <x v="98"/>
    <x v="32"/>
    <x v="2"/>
    <x v="0"/>
    <n v="31"/>
    <x v="3"/>
    <n v="10"/>
    <x v="18"/>
    <n v="2020"/>
  </r>
  <r>
    <s v="APT-43403288-I-678419-iC"/>
    <s v="Orren Fenna"/>
    <x v="2"/>
    <x v="1"/>
    <d v="2020-10-15T00:00:00"/>
    <s v="Billing Question"/>
    <x v="177"/>
    <x v="12"/>
    <x v="1"/>
    <x v="0"/>
    <n v="28"/>
    <x v="0"/>
    <n v="10"/>
    <x v="27"/>
    <n v="2020"/>
  </r>
  <r>
    <s v="LNV-17097068-M-043640-Oq"/>
    <s v="Eirena Feavyour"/>
    <x v="1"/>
    <x v="1"/>
    <d v="2020-10-18T00:00:00"/>
    <s v="Billing Question"/>
    <x v="279"/>
    <x v="2"/>
    <x v="2"/>
    <x v="0"/>
    <n v="9"/>
    <x v="0"/>
    <n v="10"/>
    <x v="14"/>
    <n v="2020"/>
  </r>
  <r>
    <s v="ERC-17027275-l-283705-eS"/>
    <s v="Timofei Trinkwon"/>
    <x v="3"/>
    <x v="6"/>
    <d v="2020-10-07T00:00:00"/>
    <s v="Service Outage"/>
    <x v="250"/>
    <x v="40"/>
    <x v="1"/>
    <x v="2"/>
    <n v="11"/>
    <x v="0"/>
    <n v="10"/>
    <x v="8"/>
    <n v="2020"/>
  </r>
  <r>
    <s v="BKT-15434605-l-808743-25"/>
    <s v="Hank Ingleby"/>
    <x v="2"/>
    <x v="1"/>
    <d v="2020-10-13T00:00:00"/>
    <s v="Billing Question"/>
    <x v="141"/>
    <x v="38"/>
    <x v="1"/>
    <x v="1"/>
    <n v="32"/>
    <x v="0"/>
    <n v="10"/>
    <x v="22"/>
    <n v="2020"/>
  </r>
  <r>
    <s v="ORL-12119008-5-327034-7t"/>
    <s v="Gus Prine"/>
    <x v="0"/>
    <x v="4"/>
    <d v="2020-10-02T00:00:00"/>
    <s v="Billing Question"/>
    <x v="139"/>
    <x v="4"/>
    <x v="1"/>
    <x v="0"/>
    <n v="44"/>
    <x v="1"/>
    <n v="10"/>
    <x v="11"/>
    <n v="2020"/>
  </r>
  <r>
    <s v="TYF-89148138-R-957639-H3"/>
    <s v="Nikaniki Ollive"/>
    <x v="0"/>
    <x v="4"/>
    <d v="2020-10-18T00:00:00"/>
    <s v="Billing Question"/>
    <x v="188"/>
    <x v="26"/>
    <x v="3"/>
    <x v="0"/>
    <n v="5"/>
    <x v="3"/>
    <n v="10"/>
    <x v="14"/>
    <n v="2020"/>
  </r>
  <r>
    <s v="IIN-36880961-f-977374-QV"/>
    <s v="Mady Bennell"/>
    <x v="0"/>
    <x v="1"/>
    <d v="2020-10-22T00:00:00"/>
    <s v="Billing Question"/>
    <x v="89"/>
    <x v="9"/>
    <x v="1"/>
    <x v="0"/>
    <n v="10"/>
    <x v="0"/>
    <n v="10"/>
    <x v="19"/>
    <n v="2020"/>
  </r>
  <r>
    <s v="SCB-26662121-v-205923-Kq"/>
    <s v="Kimberlyn Bushill"/>
    <x v="2"/>
    <x v="5"/>
    <d v="2020-10-12T00:00:00"/>
    <s v="Billing Question"/>
    <x v="47"/>
    <x v="15"/>
    <x v="0"/>
    <x v="0"/>
    <n v="20"/>
    <x v="3"/>
    <n v="10"/>
    <x v="17"/>
    <n v="2020"/>
  </r>
  <r>
    <s v="GNG-02694229-Z-319645-ds"/>
    <s v="Adair Marrion"/>
    <x v="0"/>
    <x v="1"/>
    <d v="2020-10-21T00:00:00"/>
    <s v="Billing Question"/>
    <x v="55"/>
    <x v="27"/>
    <x v="3"/>
    <x v="0"/>
    <n v="44"/>
    <x v="2"/>
    <n v="10"/>
    <x v="6"/>
    <n v="2020"/>
  </r>
  <r>
    <s v="NOS-81911029-n-238451-xa"/>
    <s v="Donnell Bunclark"/>
    <x v="0"/>
    <x v="1"/>
    <d v="2020-10-10T00:00:00"/>
    <s v="Billing Question"/>
    <x v="7"/>
    <x v="7"/>
    <x v="1"/>
    <x v="0"/>
    <n v="30"/>
    <x v="0"/>
    <n v="10"/>
    <x v="12"/>
    <n v="2020"/>
  </r>
  <r>
    <s v="YUG-25726324-f-957534-OB"/>
    <s v="Rosalinda Caldicot"/>
    <x v="2"/>
    <x v="1"/>
    <d v="2020-10-12T00:00:00"/>
    <s v="Billing Question"/>
    <x v="275"/>
    <x v="15"/>
    <x v="0"/>
    <x v="1"/>
    <n v="24"/>
    <x v="0"/>
    <n v="10"/>
    <x v="17"/>
    <n v="2020"/>
  </r>
  <r>
    <s v="RTZ-85584960-v-489168-ZB"/>
    <s v="Tammy Geri"/>
    <x v="4"/>
    <x v="0"/>
    <d v="2020-10-27T00:00:00"/>
    <s v="Billing Question"/>
    <x v="72"/>
    <x v="2"/>
    <x v="2"/>
    <x v="0"/>
    <n v="43"/>
    <x v="0"/>
    <n v="10"/>
    <x v="21"/>
    <n v="2020"/>
  </r>
  <r>
    <s v="ZIC-53771141-H-352698-Gl"/>
    <s v="Jillana Clamp"/>
    <x v="2"/>
    <x v="3"/>
    <d v="2020-10-03T00:00:00"/>
    <s v="Billing Question"/>
    <x v="55"/>
    <x v="27"/>
    <x v="2"/>
    <x v="2"/>
    <n v="34"/>
    <x v="3"/>
    <n v="10"/>
    <x v="7"/>
    <n v="2020"/>
  </r>
  <r>
    <s v="RXD-87917394-8-632996-zE"/>
    <s v="Demeter Stennet"/>
    <x v="4"/>
    <x v="4"/>
    <d v="2020-10-14T00:00:00"/>
    <s v="Billing Question"/>
    <x v="305"/>
    <x v="31"/>
    <x v="1"/>
    <x v="0"/>
    <n v="17"/>
    <x v="3"/>
    <n v="10"/>
    <x v="25"/>
    <n v="2020"/>
  </r>
  <r>
    <s v="DUH-58006134-Q-506336-av"/>
    <s v="Inessa McDuffie"/>
    <x v="0"/>
    <x v="3"/>
    <d v="2020-10-30T00:00:00"/>
    <s v="Service Outage"/>
    <x v="158"/>
    <x v="16"/>
    <x v="1"/>
    <x v="0"/>
    <n v="45"/>
    <x v="0"/>
    <n v="10"/>
    <x v="15"/>
    <n v="2020"/>
  </r>
  <r>
    <s v="KZJ-75300500-5-557015-pW"/>
    <s v="Gerrilee O'Glassane"/>
    <x v="0"/>
    <x v="1"/>
    <d v="2020-10-12T00:00:00"/>
    <s v="Billing Question"/>
    <x v="183"/>
    <x v="2"/>
    <x v="2"/>
    <x v="1"/>
    <n v="34"/>
    <x v="0"/>
    <n v="10"/>
    <x v="17"/>
    <n v="2020"/>
  </r>
  <r>
    <s v="HBP-04439850-j-082003-kA"/>
    <s v="Freedman Ingham"/>
    <x v="3"/>
    <x v="1"/>
    <d v="2020-10-23T00:00:00"/>
    <s v="Billing Question"/>
    <x v="117"/>
    <x v="6"/>
    <x v="1"/>
    <x v="1"/>
    <n v="30"/>
    <x v="3"/>
    <n v="10"/>
    <x v="24"/>
    <n v="2020"/>
  </r>
  <r>
    <s v="EGN-01954488-1-966042-Up"/>
    <s v="Robinett Kenset"/>
    <x v="3"/>
    <x v="6"/>
    <d v="2020-10-03T00:00:00"/>
    <s v="Billing Question"/>
    <x v="6"/>
    <x v="6"/>
    <x v="3"/>
    <x v="1"/>
    <n v="37"/>
    <x v="0"/>
    <n v="10"/>
    <x v="7"/>
    <n v="2020"/>
  </r>
  <r>
    <s v="DYZ-88494160-A-601676-A1"/>
    <s v="Jeth Truitt"/>
    <x v="3"/>
    <x v="2"/>
    <d v="2020-10-30T00:00:00"/>
    <s v="Service Outage"/>
    <x v="76"/>
    <x v="8"/>
    <x v="1"/>
    <x v="2"/>
    <n v="11"/>
    <x v="3"/>
    <n v="10"/>
    <x v="15"/>
    <n v="2020"/>
  </r>
  <r>
    <s v="ELF-40225245-f-064017-g0"/>
    <s v="Saudra Kingswood"/>
    <x v="3"/>
    <x v="5"/>
    <d v="2020-10-05T00:00:00"/>
    <s v="Billing Question"/>
    <x v="60"/>
    <x v="23"/>
    <x v="2"/>
    <x v="1"/>
    <n v="34"/>
    <x v="0"/>
    <n v="10"/>
    <x v="1"/>
    <n v="2020"/>
  </r>
  <r>
    <s v="OAV-90370249-9-343966-k0"/>
    <s v="Tony Rosini"/>
    <x v="0"/>
    <x v="1"/>
    <d v="2020-10-30T00:00:00"/>
    <s v="Payments"/>
    <x v="281"/>
    <x v="46"/>
    <x v="0"/>
    <x v="2"/>
    <n v="7"/>
    <x v="1"/>
    <n v="10"/>
    <x v="15"/>
    <n v="2020"/>
  </r>
  <r>
    <s v="ZTU-52745375-l-513767-gq"/>
    <s v="Merill Colgan"/>
    <x v="4"/>
    <x v="8"/>
    <d v="2020-10-29T00:00:00"/>
    <s v="Service Outage"/>
    <x v="67"/>
    <x v="8"/>
    <x v="3"/>
    <x v="0"/>
    <n v="26"/>
    <x v="3"/>
    <n v="10"/>
    <x v="0"/>
    <n v="2020"/>
  </r>
  <r>
    <s v="MWP-77517728-3-944678-KU"/>
    <s v="Archy Saward"/>
    <x v="3"/>
    <x v="1"/>
    <d v="2020-10-07T00:00:00"/>
    <s v="Billing Question"/>
    <x v="83"/>
    <x v="6"/>
    <x v="1"/>
    <x v="2"/>
    <n v="18"/>
    <x v="0"/>
    <n v="10"/>
    <x v="8"/>
    <n v="2020"/>
  </r>
  <r>
    <s v="EXS-86316733-D-872289-H3"/>
    <s v="Melita Purchase"/>
    <x v="0"/>
    <x v="1"/>
    <d v="2020-10-21T00:00:00"/>
    <s v="Payments"/>
    <x v="115"/>
    <x v="25"/>
    <x v="0"/>
    <x v="1"/>
    <n v="14"/>
    <x v="1"/>
    <n v="10"/>
    <x v="6"/>
    <n v="2020"/>
  </r>
  <r>
    <s v="KLA-18707673-J-472744-Ks"/>
    <s v="Neddie Shank"/>
    <x v="4"/>
    <x v="1"/>
    <d v="2020-10-19T00:00:00"/>
    <s v="Billing Question"/>
    <x v="326"/>
    <x v="2"/>
    <x v="1"/>
    <x v="0"/>
    <n v="8"/>
    <x v="3"/>
    <n v="10"/>
    <x v="23"/>
    <n v="2020"/>
  </r>
  <r>
    <s v="WWU-69269702-p-822139-om"/>
    <s v="Randie Marchi"/>
    <x v="4"/>
    <x v="1"/>
    <d v="2020-10-06T00:00:00"/>
    <s v="Billing Question"/>
    <x v="158"/>
    <x v="16"/>
    <x v="2"/>
    <x v="0"/>
    <n v="24"/>
    <x v="0"/>
    <n v="10"/>
    <x v="13"/>
    <n v="2020"/>
  </r>
  <r>
    <s v="LUU-75372240-M-801804-k4"/>
    <s v="Rolf Gare"/>
    <x v="2"/>
    <x v="1"/>
    <d v="2020-10-24T00:00:00"/>
    <s v="Billing Question"/>
    <x v="9"/>
    <x v="8"/>
    <x v="3"/>
    <x v="0"/>
    <n v="33"/>
    <x v="2"/>
    <n v="10"/>
    <x v="28"/>
    <n v="2020"/>
  </r>
  <r>
    <s v="OBV-10407106-v-777914-6p"/>
    <s v="Troy Ramsdell"/>
    <x v="2"/>
    <x v="7"/>
    <d v="2020-10-08T00:00:00"/>
    <s v="Payments"/>
    <x v="180"/>
    <x v="46"/>
    <x v="0"/>
    <x v="2"/>
    <n v="19"/>
    <x v="0"/>
    <n v="10"/>
    <x v="18"/>
    <n v="2020"/>
  </r>
  <r>
    <s v="GIH-57565622-q-416709-EB"/>
    <s v="Rosmunda Balfour"/>
    <x v="2"/>
    <x v="5"/>
    <d v="2020-10-07T00:00:00"/>
    <s v="Billing Question"/>
    <x v="159"/>
    <x v="27"/>
    <x v="3"/>
    <x v="2"/>
    <n v="42"/>
    <x v="2"/>
    <n v="10"/>
    <x v="8"/>
    <n v="2020"/>
  </r>
  <r>
    <s v="LKR-23456651-m-393345-my"/>
    <s v="Weidar Kroin"/>
    <x v="2"/>
    <x v="1"/>
    <d v="2020-10-03T00:00:00"/>
    <s v="Payments"/>
    <x v="105"/>
    <x v="18"/>
    <x v="0"/>
    <x v="2"/>
    <n v="40"/>
    <x v="0"/>
    <n v="10"/>
    <x v="7"/>
    <n v="2020"/>
  </r>
  <r>
    <s v="BHZ-66764383-4-660852-0E"/>
    <s v="Jory Bodill"/>
    <x v="0"/>
    <x v="1"/>
    <d v="2020-10-16T00:00:00"/>
    <s v="Service Outage"/>
    <x v="104"/>
    <x v="2"/>
    <x v="2"/>
    <x v="0"/>
    <n v="15"/>
    <x v="1"/>
    <n v="10"/>
    <x v="5"/>
    <n v="2020"/>
  </r>
  <r>
    <s v="YLM-18976860-x-561401-y7"/>
    <s v="Christoph Gudyer"/>
    <x v="2"/>
    <x v="1"/>
    <d v="2020-10-28T00:00:00"/>
    <s v="Billing Question"/>
    <x v="3"/>
    <x v="3"/>
    <x v="3"/>
    <x v="0"/>
    <n v="20"/>
    <x v="1"/>
    <n v="10"/>
    <x v="4"/>
    <n v="2020"/>
  </r>
  <r>
    <s v="DOR-11939491-3-941115-Qk"/>
    <s v="Candra Cottier"/>
    <x v="0"/>
    <x v="1"/>
    <d v="2020-10-07T00:00:00"/>
    <s v="Billing Question"/>
    <x v="14"/>
    <x v="13"/>
    <x v="2"/>
    <x v="0"/>
    <n v="6"/>
    <x v="3"/>
    <n v="10"/>
    <x v="8"/>
    <n v="2020"/>
  </r>
  <r>
    <s v="NKW-96440896-M-281864-ic"/>
    <s v="Bekki Cornels"/>
    <x v="1"/>
    <x v="8"/>
    <d v="2020-10-14T00:00:00"/>
    <s v="Billing Question"/>
    <x v="253"/>
    <x v="30"/>
    <x v="1"/>
    <x v="2"/>
    <n v="23"/>
    <x v="0"/>
    <n v="10"/>
    <x v="25"/>
    <n v="2020"/>
  </r>
  <r>
    <s v="UNI-60161630-H-951708-ai"/>
    <s v="Abey Alyokhin"/>
    <x v="4"/>
    <x v="1"/>
    <d v="2020-10-24T00:00:00"/>
    <s v="Service Outage"/>
    <x v="73"/>
    <x v="32"/>
    <x v="3"/>
    <x v="0"/>
    <n v="10"/>
    <x v="1"/>
    <n v="10"/>
    <x v="28"/>
    <n v="2020"/>
  </r>
  <r>
    <s v="MPX-11011639-R-058548-Ug"/>
    <s v="Liz Piddle"/>
    <x v="2"/>
    <x v="1"/>
    <d v="2020-10-19T00:00:00"/>
    <s v="Billing Question"/>
    <x v="128"/>
    <x v="7"/>
    <x v="1"/>
    <x v="0"/>
    <n v="13"/>
    <x v="1"/>
    <n v="10"/>
    <x v="23"/>
    <n v="2020"/>
  </r>
  <r>
    <s v="QTE-31570168-1-209222-RY"/>
    <s v="Lazarus Wearden"/>
    <x v="0"/>
    <x v="1"/>
    <d v="2020-10-20T00:00:00"/>
    <s v="Payments"/>
    <x v="83"/>
    <x v="20"/>
    <x v="0"/>
    <x v="0"/>
    <n v="33"/>
    <x v="0"/>
    <n v="10"/>
    <x v="29"/>
    <n v="2020"/>
  </r>
  <r>
    <s v="VDC-64624969-8-387529-h6"/>
    <s v="Sasha Domek"/>
    <x v="1"/>
    <x v="10"/>
    <d v="2020-10-23T00:00:00"/>
    <s v="Service Outage"/>
    <x v="31"/>
    <x v="6"/>
    <x v="1"/>
    <x v="0"/>
    <n v="28"/>
    <x v="3"/>
    <n v="10"/>
    <x v="24"/>
    <n v="2020"/>
  </r>
  <r>
    <s v="LEW-20449628-h-064606-wW"/>
    <s v="Shana Caughte"/>
    <x v="0"/>
    <x v="1"/>
    <d v="2020-10-17T00:00:00"/>
    <s v="Payments"/>
    <x v="99"/>
    <x v="17"/>
    <x v="0"/>
    <x v="1"/>
    <n v="12"/>
    <x v="1"/>
    <n v="10"/>
    <x v="3"/>
    <n v="2020"/>
  </r>
  <r>
    <s v="LAD-40855346-N-085646-ac"/>
    <s v="Bettine Gillford"/>
    <x v="0"/>
    <x v="1"/>
    <d v="2020-10-21T00:00:00"/>
    <s v="Billing Question"/>
    <x v="182"/>
    <x v="27"/>
    <x v="3"/>
    <x v="0"/>
    <n v="15"/>
    <x v="2"/>
    <n v="10"/>
    <x v="6"/>
    <n v="2020"/>
  </r>
  <r>
    <s v="ADR-26186331-g-025621-g6"/>
    <s v="Innis Barrand"/>
    <x v="3"/>
    <x v="2"/>
    <d v="2020-10-11T00:00:00"/>
    <s v="Billing Question"/>
    <x v="73"/>
    <x v="32"/>
    <x v="1"/>
    <x v="0"/>
    <n v="36"/>
    <x v="1"/>
    <n v="10"/>
    <x v="10"/>
    <n v="2020"/>
  </r>
  <r>
    <s v="CXI-31434305-I-333021-Ea"/>
    <s v="Margit O'Fogarty"/>
    <x v="3"/>
    <x v="6"/>
    <d v="2020-10-24T00:00:00"/>
    <s v="Billing Question"/>
    <x v="274"/>
    <x v="2"/>
    <x v="1"/>
    <x v="0"/>
    <n v="32"/>
    <x v="0"/>
    <n v="10"/>
    <x v="28"/>
    <n v="2020"/>
  </r>
  <r>
    <s v="CPK-21323662-Z-745497-SX"/>
    <s v="Gris Duffitt"/>
    <x v="3"/>
    <x v="6"/>
    <d v="2020-10-09T00:00:00"/>
    <s v="Billing Question"/>
    <x v="225"/>
    <x v="19"/>
    <x v="1"/>
    <x v="2"/>
    <n v="38"/>
    <x v="1"/>
    <n v="10"/>
    <x v="9"/>
    <n v="2020"/>
  </r>
  <r>
    <s v="MLC-60330093-0-602392-5b"/>
    <s v="Lisle Georges"/>
    <x v="4"/>
    <x v="1"/>
    <d v="2020-10-19T00:00:00"/>
    <s v="Payments"/>
    <x v="174"/>
    <x v="14"/>
    <x v="0"/>
    <x v="2"/>
    <n v="40"/>
    <x v="1"/>
    <n v="10"/>
    <x v="23"/>
    <n v="2020"/>
  </r>
  <r>
    <s v="NQQ-66928688-7-140704-ON"/>
    <s v="Dianna Locard"/>
    <x v="4"/>
    <x v="1"/>
    <d v="2020-10-26T00:00:00"/>
    <s v="Billing Question"/>
    <x v="24"/>
    <x v="13"/>
    <x v="2"/>
    <x v="0"/>
    <n v="8"/>
    <x v="0"/>
    <n v="10"/>
    <x v="16"/>
    <n v="2020"/>
  </r>
  <r>
    <s v="DIM-86052205-K-026545-aS"/>
    <s v="Claybourne Badland"/>
    <x v="2"/>
    <x v="1"/>
    <d v="2020-10-13T00:00:00"/>
    <s v="Billing Question"/>
    <x v="69"/>
    <x v="6"/>
    <x v="1"/>
    <x v="1"/>
    <n v="20"/>
    <x v="0"/>
    <n v="10"/>
    <x v="22"/>
    <n v="2020"/>
  </r>
  <r>
    <s v="PVR-53389997-d-897975-fz"/>
    <s v="Denny Collis"/>
    <x v="2"/>
    <x v="9"/>
    <d v="2020-10-12T00:00:00"/>
    <s v="Billing Question"/>
    <x v="69"/>
    <x v="6"/>
    <x v="2"/>
    <x v="0"/>
    <n v="22"/>
    <x v="0"/>
    <n v="10"/>
    <x v="17"/>
    <n v="2020"/>
  </r>
  <r>
    <s v="GXH-37988201-w-866618-hB"/>
    <s v="Theo Goozee"/>
    <x v="3"/>
    <x v="1"/>
    <d v="2020-10-30T00:00:00"/>
    <s v="Billing Question"/>
    <x v="34"/>
    <x v="22"/>
    <x v="2"/>
    <x v="0"/>
    <n v="9"/>
    <x v="1"/>
    <n v="10"/>
    <x v="15"/>
    <n v="2020"/>
  </r>
  <r>
    <s v="QLG-67070720-W-180019-bt"/>
    <s v="Genia Heatlie"/>
    <x v="0"/>
    <x v="1"/>
    <d v="2020-10-25T00:00:00"/>
    <s v="Billing Question"/>
    <x v="453"/>
    <x v="24"/>
    <x v="2"/>
    <x v="0"/>
    <n v="35"/>
    <x v="0"/>
    <n v="10"/>
    <x v="26"/>
    <n v="2020"/>
  </r>
  <r>
    <s v="IDU-02809622-a-002679-CI"/>
    <s v="Foster Batchelor"/>
    <x v="3"/>
    <x v="1"/>
    <d v="2020-10-18T00:00:00"/>
    <s v="Payments"/>
    <x v="43"/>
    <x v="26"/>
    <x v="0"/>
    <x v="2"/>
    <n v="29"/>
    <x v="0"/>
    <n v="10"/>
    <x v="14"/>
    <n v="2020"/>
  </r>
  <r>
    <s v="IQP-27783585-t-537949-EC"/>
    <s v="Ugo Milsom"/>
    <x v="0"/>
    <x v="3"/>
    <d v="2020-10-20T00:00:00"/>
    <s v="Service Outage"/>
    <x v="107"/>
    <x v="15"/>
    <x v="2"/>
    <x v="1"/>
    <n v="13"/>
    <x v="1"/>
    <n v="10"/>
    <x v="29"/>
    <n v="2020"/>
  </r>
  <r>
    <s v="OBQ-07058260-I-898590-JZ"/>
    <s v="Drucill Simmance"/>
    <x v="2"/>
    <x v="1"/>
    <d v="2020-10-18T00:00:00"/>
    <s v="Billing Question"/>
    <x v="109"/>
    <x v="26"/>
    <x v="3"/>
    <x v="0"/>
    <n v="39"/>
    <x v="3"/>
    <n v="10"/>
    <x v="14"/>
    <n v="2020"/>
  </r>
  <r>
    <s v="DQE-83083237-q-477542-Pd"/>
    <s v="Heinrick Kirtley"/>
    <x v="4"/>
    <x v="1"/>
    <d v="2020-10-11T00:00:00"/>
    <s v="Service Outage"/>
    <x v="239"/>
    <x v="7"/>
    <x v="2"/>
    <x v="2"/>
    <n v="34"/>
    <x v="3"/>
    <n v="10"/>
    <x v="10"/>
    <n v="2020"/>
  </r>
  <r>
    <s v="ZFT-63925027-j-775108-mS"/>
    <s v="Wilow Pollett"/>
    <x v="2"/>
    <x v="1"/>
    <d v="2020-10-18T00:00:00"/>
    <s v="Billing Question"/>
    <x v="310"/>
    <x v="32"/>
    <x v="1"/>
    <x v="0"/>
    <n v="25"/>
    <x v="0"/>
    <n v="10"/>
    <x v="14"/>
    <n v="2020"/>
  </r>
  <r>
    <s v="DZQ-66224701-u-264993-iN"/>
    <s v="Lee Allsworth"/>
    <x v="3"/>
    <x v="1"/>
    <d v="2020-10-12T00:00:00"/>
    <s v="Service Outage"/>
    <x v="268"/>
    <x v="6"/>
    <x v="3"/>
    <x v="0"/>
    <n v="32"/>
    <x v="1"/>
    <n v="10"/>
    <x v="17"/>
    <n v="2020"/>
  </r>
  <r>
    <s v="SNV-94959410-q-816714-bt"/>
    <s v="Bea Durak"/>
    <x v="4"/>
    <x v="8"/>
    <d v="2020-10-22T00:00:00"/>
    <s v="Billing Question"/>
    <x v="281"/>
    <x v="46"/>
    <x v="3"/>
    <x v="0"/>
    <n v="22"/>
    <x v="2"/>
    <n v="10"/>
    <x v="19"/>
    <n v="2020"/>
  </r>
  <r>
    <s v="FNF-27582290-t-475489-3g"/>
    <s v="Deborah Nobriga"/>
    <x v="2"/>
    <x v="1"/>
    <d v="2020-10-16T00:00:00"/>
    <s v="Billing Question"/>
    <x v="31"/>
    <x v="6"/>
    <x v="0"/>
    <x v="2"/>
    <n v="29"/>
    <x v="3"/>
    <n v="10"/>
    <x v="5"/>
    <n v="2020"/>
  </r>
  <r>
    <s v="ZPW-67215177-r-012705-yB"/>
    <s v="Anthe De Andreis"/>
    <x v="2"/>
    <x v="1"/>
    <d v="2020-10-21T00:00:00"/>
    <s v="Billing Question"/>
    <x v="144"/>
    <x v="15"/>
    <x v="0"/>
    <x v="0"/>
    <n v="24"/>
    <x v="0"/>
    <n v="10"/>
    <x v="6"/>
    <n v="2020"/>
  </r>
  <r>
    <s v="IRJ-60021301-a-154820-J4"/>
    <s v="Ole Bywaters"/>
    <x v="4"/>
    <x v="1"/>
    <d v="2020-10-28T00:00:00"/>
    <s v="Payments"/>
    <x v="319"/>
    <x v="11"/>
    <x v="0"/>
    <x v="0"/>
    <n v="29"/>
    <x v="3"/>
    <n v="10"/>
    <x v="4"/>
    <n v="2020"/>
  </r>
  <r>
    <s v="VOB-76129147-s-644698-JS"/>
    <s v="Bartolomeo Challicombe"/>
    <x v="4"/>
    <x v="0"/>
    <d v="2020-10-22T00:00:00"/>
    <s v="Billing Question"/>
    <x v="43"/>
    <x v="26"/>
    <x v="2"/>
    <x v="2"/>
    <n v="45"/>
    <x v="1"/>
    <n v="10"/>
    <x v="19"/>
    <n v="2020"/>
  </r>
  <r>
    <s v="MTT-74137604-y-399380-lL"/>
    <s v="Cosette Olivazzi"/>
    <x v="2"/>
    <x v="1"/>
    <d v="2020-10-02T00:00:00"/>
    <s v="Billing Question"/>
    <x v="31"/>
    <x v="6"/>
    <x v="2"/>
    <x v="1"/>
    <n v="27"/>
    <x v="3"/>
    <n v="10"/>
    <x v="11"/>
    <n v="2020"/>
  </r>
  <r>
    <s v="RKE-07965973-p-409306-qE"/>
    <s v="Petrina Treweela"/>
    <x v="2"/>
    <x v="3"/>
    <d v="2020-10-12T00:00:00"/>
    <s v="Service Outage"/>
    <x v="152"/>
    <x v="15"/>
    <x v="1"/>
    <x v="2"/>
    <n v="25"/>
    <x v="1"/>
    <n v="10"/>
    <x v="17"/>
    <n v="2020"/>
  </r>
  <r>
    <s v="FGU-09180234-m-521043-2l"/>
    <s v="Conway Caccavella"/>
    <x v="2"/>
    <x v="1"/>
    <d v="2020-10-25T00:00:00"/>
    <s v="Service Outage"/>
    <x v="87"/>
    <x v="2"/>
    <x v="2"/>
    <x v="2"/>
    <n v="20"/>
    <x v="0"/>
    <n v="10"/>
    <x v="26"/>
    <n v="2020"/>
  </r>
  <r>
    <s v="PWY-52937514-Q-919465-Ep"/>
    <s v="Cecil Yitzhak"/>
    <x v="0"/>
    <x v="1"/>
    <d v="2020-10-27T00:00:00"/>
    <s v="Payments"/>
    <x v="136"/>
    <x v="9"/>
    <x v="0"/>
    <x v="0"/>
    <n v="23"/>
    <x v="0"/>
    <n v="10"/>
    <x v="21"/>
    <n v="2020"/>
  </r>
  <r>
    <s v="RPV-06435248-9-918780-Lp"/>
    <s v="Cash Geeve"/>
    <x v="1"/>
    <x v="1"/>
    <d v="2020-10-07T00:00:00"/>
    <s v="Service Outage"/>
    <x v="30"/>
    <x v="21"/>
    <x v="2"/>
    <x v="0"/>
    <n v="11"/>
    <x v="1"/>
    <n v="10"/>
    <x v="8"/>
    <n v="2020"/>
  </r>
  <r>
    <s v="LBJ-69111778-u-148167-rV"/>
    <s v="Kenn Lygo"/>
    <x v="1"/>
    <x v="1"/>
    <d v="2020-10-11T00:00:00"/>
    <s v="Billing Question"/>
    <x v="60"/>
    <x v="23"/>
    <x v="3"/>
    <x v="2"/>
    <n v="20"/>
    <x v="0"/>
    <n v="10"/>
    <x v="10"/>
    <n v="2020"/>
  </r>
  <r>
    <s v="VOU-81165131-W-656193-Pi"/>
    <s v="Aleece Kellock"/>
    <x v="2"/>
    <x v="9"/>
    <d v="2020-10-15T00:00:00"/>
    <s v="Payments"/>
    <x v="135"/>
    <x v="27"/>
    <x v="0"/>
    <x v="2"/>
    <n v="29"/>
    <x v="2"/>
    <n v="10"/>
    <x v="27"/>
    <n v="2020"/>
  </r>
  <r>
    <s v="IWV-99885958-Z-667537-53"/>
    <s v="Saidee Underdown"/>
    <x v="2"/>
    <x v="1"/>
    <d v="2020-10-11T00:00:00"/>
    <s v="Billing Question"/>
    <x v="7"/>
    <x v="7"/>
    <x v="1"/>
    <x v="0"/>
    <n v="35"/>
    <x v="2"/>
    <n v="10"/>
    <x v="10"/>
    <n v="2020"/>
  </r>
  <r>
    <s v="RIR-09459980-U-643613-nI"/>
    <s v="Phyllis Stowers"/>
    <x v="2"/>
    <x v="1"/>
    <d v="2020-10-21T00:00:00"/>
    <s v="Billing Question"/>
    <x v="128"/>
    <x v="7"/>
    <x v="3"/>
    <x v="0"/>
    <n v="13"/>
    <x v="0"/>
    <n v="10"/>
    <x v="6"/>
    <n v="2020"/>
  </r>
  <r>
    <s v="ZBZ-83777886-N-706729-4t"/>
    <s v="Tomi Sears"/>
    <x v="2"/>
    <x v="3"/>
    <d v="2020-10-07T00:00:00"/>
    <s v="Service Outage"/>
    <x v="69"/>
    <x v="6"/>
    <x v="1"/>
    <x v="2"/>
    <n v="21"/>
    <x v="1"/>
    <n v="10"/>
    <x v="8"/>
    <n v="2020"/>
  </r>
  <r>
    <s v="GID-72539953-A-422574-8d"/>
    <s v="Faina Oldershaw"/>
    <x v="3"/>
    <x v="1"/>
    <d v="2020-10-28T00:00:00"/>
    <s v="Payments"/>
    <x v="30"/>
    <x v="21"/>
    <x v="0"/>
    <x v="0"/>
    <n v="27"/>
    <x v="0"/>
    <n v="10"/>
    <x v="4"/>
    <n v="2020"/>
  </r>
  <r>
    <s v="YAO-24540379-0-548848-ti"/>
    <s v="Rolf Haberjam"/>
    <x v="1"/>
    <x v="1"/>
    <d v="2020-10-09T00:00:00"/>
    <s v="Billing Question"/>
    <x v="279"/>
    <x v="2"/>
    <x v="1"/>
    <x v="2"/>
    <n v="44"/>
    <x v="1"/>
    <n v="10"/>
    <x v="9"/>
    <n v="2020"/>
  </r>
  <r>
    <s v="XTV-76033578-c-504778-m1"/>
    <s v="Kimbra Rowly"/>
    <x v="4"/>
    <x v="4"/>
    <d v="2020-10-25T00:00:00"/>
    <s v="Payments"/>
    <x v="100"/>
    <x v="2"/>
    <x v="0"/>
    <x v="0"/>
    <n v="26"/>
    <x v="0"/>
    <n v="10"/>
    <x v="26"/>
    <n v="2020"/>
  </r>
  <r>
    <s v="VDT-84250138-0-244417-RN"/>
    <s v="Lynette Windmill"/>
    <x v="0"/>
    <x v="1"/>
    <d v="2020-10-16T00:00:00"/>
    <s v="Payments"/>
    <x v="48"/>
    <x v="29"/>
    <x v="0"/>
    <x v="1"/>
    <n v="37"/>
    <x v="0"/>
    <n v="10"/>
    <x v="5"/>
    <n v="2020"/>
  </r>
  <r>
    <s v="UFQ-43273620-6-998624-oV"/>
    <s v="Sid Reasun"/>
    <x v="1"/>
    <x v="10"/>
    <d v="2020-10-14T00:00:00"/>
    <s v="Billing Question"/>
    <x v="249"/>
    <x v="6"/>
    <x v="1"/>
    <x v="0"/>
    <n v="7"/>
    <x v="3"/>
    <n v="10"/>
    <x v="25"/>
    <n v="2020"/>
  </r>
  <r>
    <s v="TNA-16670078-U-501321-fL"/>
    <s v="Audrye Caught"/>
    <x v="1"/>
    <x v="10"/>
    <d v="2020-10-30T00:00:00"/>
    <s v="Payments"/>
    <x v="308"/>
    <x v="5"/>
    <x v="0"/>
    <x v="0"/>
    <n v="38"/>
    <x v="3"/>
    <n v="10"/>
    <x v="15"/>
    <n v="2020"/>
  </r>
  <r>
    <s v="FXL-13019815-2-692101-tH"/>
    <s v="Aylmer Laroux"/>
    <x v="0"/>
    <x v="0"/>
    <d v="2020-10-12T00:00:00"/>
    <s v="Service Outage"/>
    <x v="107"/>
    <x v="15"/>
    <x v="1"/>
    <x v="0"/>
    <n v="25"/>
    <x v="1"/>
    <n v="10"/>
    <x v="17"/>
    <n v="2020"/>
  </r>
  <r>
    <s v="JTJ-86552348-Z-604840-5t"/>
    <s v="Linnet Shipston"/>
    <x v="3"/>
    <x v="5"/>
    <d v="2020-10-04T00:00:00"/>
    <s v="Billing Question"/>
    <x v="176"/>
    <x v="15"/>
    <x v="2"/>
    <x v="1"/>
    <n v="14"/>
    <x v="1"/>
    <n v="10"/>
    <x v="2"/>
    <n v="2020"/>
  </r>
  <r>
    <s v="TML-34596376-A-482225-iB"/>
    <s v="Janie Driver"/>
    <x v="3"/>
    <x v="1"/>
    <d v="2020-10-23T00:00:00"/>
    <s v="Billing Question"/>
    <x v="104"/>
    <x v="2"/>
    <x v="1"/>
    <x v="0"/>
    <n v="16"/>
    <x v="0"/>
    <n v="10"/>
    <x v="24"/>
    <n v="2020"/>
  </r>
  <r>
    <s v="PEO-59954838-Q-690307-9m"/>
    <s v="Pip Woolaghan"/>
    <x v="2"/>
    <x v="1"/>
    <d v="2020-10-29T00:00:00"/>
    <s v="Payments"/>
    <x v="277"/>
    <x v="25"/>
    <x v="0"/>
    <x v="0"/>
    <n v="17"/>
    <x v="0"/>
    <n v="10"/>
    <x v="0"/>
    <n v="2020"/>
  </r>
  <r>
    <s v="TRS-78923343-M-946308-PH"/>
    <s v="Witty Signorelli"/>
    <x v="4"/>
    <x v="1"/>
    <d v="2020-10-05T00:00:00"/>
    <s v="Service Outage"/>
    <x v="64"/>
    <x v="2"/>
    <x v="2"/>
    <x v="0"/>
    <n v="44"/>
    <x v="0"/>
    <n v="10"/>
    <x v="1"/>
    <n v="2020"/>
  </r>
  <r>
    <s v="XDD-67049092-d-618903-s9"/>
    <s v="Lanita Ambroziak"/>
    <x v="4"/>
    <x v="4"/>
    <d v="2020-10-03T00:00:00"/>
    <s v="Billing Question"/>
    <x v="92"/>
    <x v="25"/>
    <x v="0"/>
    <x v="2"/>
    <n v="10"/>
    <x v="1"/>
    <n v="10"/>
    <x v="7"/>
    <n v="2020"/>
  </r>
  <r>
    <s v="HRK-72781924-d-219542-A1"/>
    <s v="Zabrina Flear"/>
    <x v="2"/>
    <x v="1"/>
    <d v="2020-10-30T00:00:00"/>
    <s v="Billing Question"/>
    <x v="8"/>
    <x v="6"/>
    <x v="1"/>
    <x v="2"/>
    <n v="9"/>
    <x v="1"/>
    <n v="10"/>
    <x v="15"/>
    <n v="2020"/>
  </r>
  <r>
    <s v="EPE-31690664-R-632557-Mm"/>
    <s v="Jeromy Bahls"/>
    <x v="0"/>
    <x v="1"/>
    <d v="2020-10-03T00:00:00"/>
    <s v="Billing Question"/>
    <x v="63"/>
    <x v="31"/>
    <x v="1"/>
    <x v="0"/>
    <n v="25"/>
    <x v="2"/>
    <n v="10"/>
    <x v="7"/>
    <n v="2020"/>
  </r>
  <r>
    <s v="UFT-04160116-W-876011-5c"/>
    <s v="Moises Ivchenko"/>
    <x v="4"/>
    <x v="1"/>
    <d v="2020-10-15T00:00:00"/>
    <s v="Billing Question"/>
    <x v="47"/>
    <x v="15"/>
    <x v="0"/>
    <x v="2"/>
    <n v="35"/>
    <x v="0"/>
    <n v="10"/>
    <x v="27"/>
    <n v="2020"/>
  </r>
  <r>
    <s v="ZGU-25063163-1-990484-kQ"/>
    <s v="Roslyn Ferriday"/>
    <x v="2"/>
    <x v="9"/>
    <d v="2020-10-14T00:00:00"/>
    <s v="Service Outage"/>
    <x v="446"/>
    <x v="15"/>
    <x v="2"/>
    <x v="1"/>
    <n v="39"/>
    <x v="0"/>
    <n v="10"/>
    <x v="25"/>
    <n v="2020"/>
  </r>
  <r>
    <s v="TBQ-20203566-w-158596-WH"/>
    <s v="Berkeley O'Daly"/>
    <x v="3"/>
    <x v="9"/>
    <d v="2020-10-02T00:00:00"/>
    <s v="Billing Question"/>
    <x v="53"/>
    <x v="31"/>
    <x v="3"/>
    <x v="2"/>
    <n v="44"/>
    <x v="1"/>
    <n v="10"/>
    <x v="11"/>
    <n v="2020"/>
  </r>
  <r>
    <s v="ZRD-74121526-0-561965-0V"/>
    <s v="Laurie Pendlebury"/>
    <x v="2"/>
    <x v="7"/>
    <d v="2020-10-27T00:00:00"/>
    <s v="Billing Question"/>
    <x v="69"/>
    <x v="6"/>
    <x v="3"/>
    <x v="0"/>
    <n v="16"/>
    <x v="1"/>
    <n v="10"/>
    <x v="21"/>
    <n v="2020"/>
  </r>
  <r>
    <s v="LDR-08512992-q-485433-tD"/>
    <s v="Lewiss Biernacki"/>
    <x v="4"/>
    <x v="4"/>
    <d v="2020-10-12T00:00:00"/>
    <s v="Billing Question"/>
    <x v="25"/>
    <x v="7"/>
    <x v="2"/>
    <x v="2"/>
    <n v="18"/>
    <x v="3"/>
    <n v="10"/>
    <x v="17"/>
    <n v="2020"/>
  </r>
  <r>
    <s v="DBR-44883861-4-588551-gw"/>
    <s v="Dorian Hampstead"/>
    <x v="2"/>
    <x v="1"/>
    <d v="2020-10-30T00:00:00"/>
    <s v="Billing Question"/>
    <x v="229"/>
    <x v="25"/>
    <x v="0"/>
    <x v="0"/>
    <n v="41"/>
    <x v="0"/>
    <n v="10"/>
    <x v="15"/>
    <n v="2020"/>
  </r>
  <r>
    <s v="HIX-20246358-K-168888-4t"/>
    <s v="Lanny Guillem"/>
    <x v="4"/>
    <x v="0"/>
    <d v="2020-10-10T00:00:00"/>
    <s v="Billing Question"/>
    <x v="55"/>
    <x v="27"/>
    <x v="3"/>
    <x v="1"/>
    <n v="32"/>
    <x v="2"/>
    <n v="10"/>
    <x v="12"/>
    <n v="2020"/>
  </r>
  <r>
    <s v="NXY-37687643-i-471822-PM"/>
    <s v="Lucas Bibbie"/>
    <x v="3"/>
    <x v="1"/>
    <d v="2020-10-04T00:00:00"/>
    <s v="Billing Question"/>
    <x v="99"/>
    <x v="17"/>
    <x v="2"/>
    <x v="0"/>
    <n v="11"/>
    <x v="0"/>
    <n v="10"/>
    <x v="2"/>
    <n v="2020"/>
  </r>
  <r>
    <s v="PPY-41513900-5-187416-Wd"/>
    <s v="Alika Hendonson"/>
    <x v="3"/>
    <x v="1"/>
    <d v="2020-10-28T00:00:00"/>
    <s v="Billing Question"/>
    <x v="390"/>
    <x v="41"/>
    <x v="1"/>
    <x v="0"/>
    <n v="24"/>
    <x v="2"/>
    <n v="10"/>
    <x v="4"/>
    <n v="2020"/>
  </r>
  <r>
    <s v="LCU-78133028-d-185108-tl"/>
    <s v="Hamish Clewlow"/>
    <x v="4"/>
    <x v="1"/>
    <d v="2020-10-17T00:00:00"/>
    <s v="Billing Question"/>
    <x v="235"/>
    <x v="43"/>
    <x v="0"/>
    <x v="0"/>
    <n v="22"/>
    <x v="1"/>
    <n v="10"/>
    <x v="3"/>
    <n v="2020"/>
  </r>
  <r>
    <s v="AFL-24900389-M-679688-aX"/>
    <s v="Merrile Murford"/>
    <x v="3"/>
    <x v="1"/>
    <d v="2020-10-10T00:00:00"/>
    <s v="Billing Question"/>
    <x v="75"/>
    <x v="15"/>
    <x v="3"/>
    <x v="0"/>
    <n v="44"/>
    <x v="1"/>
    <n v="10"/>
    <x v="12"/>
    <n v="2020"/>
  </r>
  <r>
    <s v="TOQ-40878277-L-930915-nv"/>
    <s v="Pippy Pattini"/>
    <x v="2"/>
    <x v="9"/>
    <d v="2020-10-30T00:00:00"/>
    <s v="Billing Question"/>
    <x v="147"/>
    <x v="23"/>
    <x v="0"/>
    <x v="0"/>
    <n v="25"/>
    <x v="3"/>
    <n v="10"/>
    <x v="15"/>
    <n v="2020"/>
  </r>
  <r>
    <s v="GEI-32058455-y-644186-wd"/>
    <s v="Sosanna Abrey"/>
    <x v="0"/>
    <x v="1"/>
    <d v="2020-10-12T00:00:00"/>
    <s v="Billing Question"/>
    <x v="47"/>
    <x v="15"/>
    <x v="2"/>
    <x v="0"/>
    <n v="24"/>
    <x v="0"/>
    <n v="10"/>
    <x v="17"/>
    <n v="2020"/>
  </r>
  <r>
    <s v="OFN-42162045-I-811163-6e"/>
    <s v="Curcio O'Dunniom"/>
    <x v="4"/>
    <x v="1"/>
    <d v="2020-10-18T00:00:00"/>
    <s v="Billing Question"/>
    <x v="18"/>
    <x v="15"/>
    <x v="3"/>
    <x v="0"/>
    <n v="40"/>
    <x v="2"/>
    <n v="10"/>
    <x v="14"/>
    <n v="2020"/>
  </r>
  <r>
    <s v="KVX-92346975-7-201816-6J"/>
    <s v="Any Boobier"/>
    <x v="2"/>
    <x v="1"/>
    <d v="2020-10-13T00:00:00"/>
    <s v="Payments"/>
    <x v="304"/>
    <x v="19"/>
    <x v="0"/>
    <x v="2"/>
    <n v="27"/>
    <x v="1"/>
    <n v="10"/>
    <x v="22"/>
    <n v="2020"/>
  </r>
  <r>
    <s v="JMN-78971644-g-101139-bY"/>
    <s v="Dixie Baltrushaitis"/>
    <x v="0"/>
    <x v="1"/>
    <d v="2020-10-27T00:00:00"/>
    <s v="Billing Question"/>
    <x v="83"/>
    <x v="6"/>
    <x v="3"/>
    <x v="2"/>
    <n v="11"/>
    <x v="1"/>
    <n v="10"/>
    <x v="21"/>
    <n v="2020"/>
  </r>
  <r>
    <s v="CLT-27772426-q-212909-5k"/>
    <s v="Trina Gergher"/>
    <x v="3"/>
    <x v="9"/>
    <d v="2020-10-12T00:00:00"/>
    <s v="Billing Question"/>
    <x v="34"/>
    <x v="22"/>
    <x v="3"/>
    <x v="0"/>
    <n v="14"/>
    <x v="1"/>
    <n v="10"/>
    <x v="17"/>
    <n v="2020"/>
  </r>
  <r>
    <s v="KPO-65913458-P-528974-m3"/>
    <s v="Kimbra Taber"/>
    <x v="2"/>
    <x v="1"/>
    <d v="2020-10-20T00:00:00"/>
    <s v="Billing Question"/>
    <x v="121"/>
    <x v="1"/>
    <x v="2"/>
    <x v="2"/>
    <n v="43"/>
    <x v="0"/>
    <n v="10"/>
    <x v="29"/>
    <n v="2020"/>
  </r>
  <r>
    <s v="AIE-89204753-h-274978-dW"/>
    <s v="Alvin Marskell"/>
    <x v="1"/>
    <x v="1"/>
    <d v="2020-10-01T00:00:00"/>
    <s v="Billing Question"/>
    <x v="99"/>
    <x v="17"/>
    <x v="1"/>
    <x v="0"/>
    <n v="20"/>
    <x v="0"/>
    <n v="10"/>
    <x v="20"/>
    <n v="2020"/>
  </r>
  <r>
    <s v="ZJR-79427856-V-180313-Zf"/>
    <s v="Ardella Mylan"/>
    <x v="1"/>
    <x v="1"/>
    <d v="2020-10-01T00:00:00"/>
    <s v="Billing Question"/>
    <x v="139"/>
    <x v="4"/>
    <x v="1"/>
    <x v="2"/>
    <n v="40"/>
    <x v="0"/>
    <n v="10"/>
    <x v="20"/>
    <n v="2020"/>
  </r>
  <r>
    <s v="AXQ-51841184-T-290898-cR"/>
    <s v="Fredericka Grinsdale"/>
    <x v="0"/>
    <x v="1"/>
    <d v="2020-10-11T00:00:00"/>
    <s v="Payments"/>
    <x v="22"/>
    <x v="17"/>
    <x v="0"/>
    <x v="2"/>
    <n v="37"/>
    <x v="1"/>
    <n v="10"/>
    <x v="10"/>
    <n v="2020"/>
  </r>
  <r>
    <s v="CAT-15597087-I-337934-f6"/>
    <s v="Jarrod Kennan"/>
    <x v="2"/>
    <x v="1"/>
    <d v="2020-10-20T00:00:00"/>
    <s v="Billing Question"/>
    <x v="29"/>
    <x v="20"/>
    <x v="0"/>
    <x v="0"/>
    <n v="5"/>
    <x v="0"/>
    <n v="10"/>
    <x v="29"/>
    <n v="2020"/>
  </r>
  <r>
    <s v="PQE-02494907-O-278492-ty"/>
    <s v="Rhodia Sidry"/>
    <x v="0"/>
    <x v="1"/>
    <d v="2020-10-09T00:00:00"/>
    <s v="Service Outage"/>
    <x v="390"/>
    <x v="41"/>
    <x v="2"/>
    <x v="2"/>
    <n v="43"/>
    <x v="0"/>
    <n v="10"/>
    <x v="9"/>
    <n v="2020"/>
  </r>
  <r>
    <s v="OUV-30941219-i-115766-pX"/>
    <s v="Erica Dy"/>
    <x v="0"/>
    <x v="1"/>
    <d v="2020-10-25T00:00:00"/>
    <s v="Payments"/>
    <x v="87"/>
    <x v="2"/>
    <x v="0"/>
    <x v="0"/>
    <n v="36"/>
    <x v="3"/>
    <n v="10"/>
    <x v="26"/>
    <n v="2020"/>
  </r>
  <r>
    <s v="XUU-41732437-O-349725-QO"/>
    <s v="Colby Skate"/>
    <x v="3"/>
    <x v="1"/>
    <d v="2020-10-21T00:00:00"/>
    <s v="Billing Question"/>
    <x v="150"/>
    <x v="25"/>
    <x v="3"/>
    <x v="0"/>
    <n v="24"/>
    <x v="3"/>
    <n v="10"/>
    <x v="6"/>
    <n v="2020"/>
  </r>
  <r>
    <s v="WKJ-93697567-h-763229-AD"/>
    <s v="Ivory Nanni"/>
    <x v="2"/>
    <x v="1"/>
    <d v="2020-10-18T00:00:00"/>
    <s v="Billing Question"/>
    <x v="31"/>
    <x v="6"/>
    <x v="0"/>
    <x v="2"/>
    <n v="43"/>
    <x v="1"/>
    <n v="10"/>
    <x v="14"/>
    <n v="2020"/>
  </r>
  <r>
    <s v="LAZ-46875440-p-142851-cC"/>
    <s v="Margalit Annets"/>
    <x v="2"/>
    <x v="1"/>
    <d v="2020-10-24T00:00:00"/>
    <s v="Service Outage"/>
    <x v="26"/>
    <x v="19"/>
    <x v="1"/>
    <x v="1"/>
    <n v="14"/>
    <x v="2"/>
    <n v="10"/>
    <x v="28"/>
    <n v="2020"/>
  </r>
  <r>
    <s v="VPI-52485145-D-308608-ba"/>
    <s v="Olly Noddle"/>
    <x v="0"/>
    <x v="0"/>
    <d v="2020-10-20T00:00:00"/>
    <s v="Billing Question"/>
    <x v="227"/>
    <x v="2"/>
    <x v="0"/>
    <x v="0"/>
    <n v="15"/>
    <x v="2"/>
    <n v="10"/>
    <x v="29"/>
    <n v="2020"/>
  </r>
  <r>
    <s v="IZR-44272370-8-640278-JB"/>
    <s v="Gregor Figgs"/>
    <x v="2"/>
    <x v="1"/>
    <d v="2020-10-28T00:00:00"/>
    <s v="Billing Question"/>
    <x v="447"/>
    <x v="13"/>
    <x v="0"/>
    <x v="2"/>
    <n v="38"/>
    <x v="2"/>
    <n v="10"/>
    <x v="4"/>
    <n v="2020"/>
  </r>
  <r>
    <s v="VMZ-10753328-B-301745-Wp"/>
    <s v="Shandra MacKaig"/>
    <x v="0"/>
    <x v="0"/>
    <d v="2020-10-07T00:00:00"/>
    <s v="Billing Question"/>
    <x v="95"/>
    <x v="6"/>
    <x v="1"/>
    <x v="2"/>
    <n v="14"/>
    <x v="2"/>
    <n v="10"/>
    <x v="8"/>
    <n v="2020"/>
  </r>
  <r>
    <s v="QAL-69788077-q-530568-kK"/>
    <s v="Marilyn de Verson"/>
    <x v="1"/>
    <x v="1"/>
    <d v="2020-10-08T00:00:00"/>
    <s v="Payments"/>
    <x v="153"/>
    <x v="2"/>
    <x v="0"/>
    <x v="1"/>
    <n v="28"/>
    <x v="0"/>
    <n v="10"/>
    <x v="18"/>
    <n v="2020"/>
  </r>
  <r>
    <s v="AWD-49064186-J-092294-SA"/>
    <s v="Dannel Breem"/>
    <x v="2"/>
    <x v="1"/>
    <d v="2020-10-01T00:00:00"/>
    <s v="Payments"/>
    <x v="7"/>
    <x v="7"/>
    <x v="0"/>
    <x v="1"/>
    <n v="10"/>
    <x v="1"/>
    <n v="10"/>
    <x v="20"/>
    <n v="2020"/>
  </r>
  <r>
    <s v="DYS-11456643-3-006089-gU"/>
    <s v="Sinclare Rustman"/>
    <x v="0"/>
    <x v="1"/>
    <d v="2020-10-26T00:00:00"/>
    <s v="Billing Question"/>
    <x v="34"/>
    <x v="22"/>
    <x v="2"/>
    <x v="2"/>
    <n v="41"/>
    <x v="1"/>
    <n v="10"/>
    <x v="16"/>
    <n v="2020"/>
  </r>
  <r>
    <s v="TZG-46764583-K-770962-0y"/>
    <s v="Eilis Seel"/>
    <x v="3"/>
    <x v="1"/>
    <d v="2020-10-23T00:00:00"/>
    <s v="Billing Question"/>
    <x v="167"/>
    <x v="27"/>
    <x v="3"/>
    <x v="2"/>
    <n v="5"/>
    <x v="0"/>
    <n v="10"/>
    <x v="24"/>
    <n v="2020"/>
  </r>
  <r>
    <s v="LXR-17731769-O-831605-L8"/>
    <s v="Allissa Swanson"/>
    <x v="0"/>
    <x v="3"/>
    <d v="2020-10-17T00:00:00"/>
    <s v="Payments"/>
    <x v="55"/>
    <x v="27"/>
    <x v="0"/>
    <x v="1"/>
    <n v="37"/>
    <x v="1"/>
    <n v="10"/>
    <x v="3"/>
    <n v="2020"/>
  </r>
  <r>
    <s v="BIJ-06366541-b-963647-YP"/>
    <s v="Editha Tupling"/>
    <x v="3"/>
    <x v="9"/>
    <d v="2020-10-07T00:00:00"/>
    <s v="Billing Question"/>
    <x v="341"/>
    <x v="2"/>
    <x v="0"/>
    <x v="1"/>
    <n v="35"/>
    <x v="3"/>
    <n v="10"/>
    <x v="8"/>
    <n v="2020"/>
  </r>
  <r>
    <s v="BZV-78475934-D-409484-lj"/>
    <s v="Gabbie Charpin"/>
    <x v="1"/>
    <x v="10"/>
    <d v="2020-10-05T00:00:00"/>
    <s v="Service Outage"/>
    <x v="423"/>
    <x v="36"/>
    <x v="2"/>
    <x v="0"/>
    <n v="41"/>
    <x v="0"/>
    <n v="10"/>
    <x v="1"/>
    <n v="2020"/>
  </r>
  <r>
    <s v="ZTJ-68362321-S-416907-77"/>
    <s v="Chip Wintringham"/>
    <x v="1"/>
    <x v="1"/>
    <d v="2020-10-20T00:00:00"/>
    <s v="Service Outage"/>
    <x v="306"/>
    <x v="11"/>
    <x v="3"/>
    <x v="0"/>
    <n v="31"/>
    <x v="3"/>
    <n v="10"/>
    <x v="29"/>
    <n v="2020"/>
  </r>
  <r>
    <s v="MLA-21780879-5-385179-0I"/>
    <s v="Nestor Lorent"/>
    <x v="1"/>
    <x v="1"/>
    <d v="2020-10-13T00:00:00"/>
    <s v="Service Outage"/>
    <x v="154"/>
    <x v="20"/>
    <x v="2"/>
    <x v="2"/>
    <n v="10"/>
    <x v="2"/>
    <n v="10"/>
    <x v="22"/>
    <n v="2020"/>
  </r>
  <r>
    <s v="DVG-79012782-9-658682-cF"/>
    <s v="Katharyn Cisland"/>
    <x v="2"/>
    <x v="1"/>
    <d v="2020-10-29T00:00:00"/>
    <s v="Service Outage"/>
    <x v="261"/>
    <x v="4"/>
    <x v="1"/>
    <x v="1"/>
    <n v="29"/>
    <x v="1"/>
    <n v="10"/>
    <x v="0"/>
    <n v="2020"/>
  </r>
  <r>
    <s v="WNY-56653500-Q-326529-dY"/>
    <s v="Arnold Coutthart"/>
    <x v="2"/>
    <x v="1"/>
    <d v="2020-10-14T00:00:00"/>
    <s v="Billing Question"/>
    <x v="29"/>
    <x v="20"/>
    <x v="3"/>
    <x v="0"/>
    <n v="39"/>
    <x v="3"/>
    <n v="10"/>
    <x v="25"/>
    <n v="2020"/>
  </r>
  <r>
    <s v="ESW-37423304-i-434119-dh"/>
    <s v="Darsie Stearley"/>
    <x v="4"/>
    <x v="1"/>
    <d v="2020-10-29T00:00:00"/>
    <s v="Service Outage"/>
    <x v="34"/>
    <x v="22"/>
    <x v="3"/>
    <x v="0"/>
    <n v="14"/>
    <x v="3"/>
    <n v="10"/>
    <x v="0"/>
    <n v="2020"/>
  </r>
  <r>
    <s v="ZPS-75009864-E-841705-Gh"/>
    <s v="Maximilian Alvin"/>
    <x v="4"/>
    <x v="1"/>
    <d v="2020-10-02T00:00:00"/>
    <s v="Service Outage"/>
    <x v="22"/>
    <x v="17"/>
    <x v="2"/>
    <x v="2"/>
    <n v="12"/>
    <x v="0"/>
    <n v="10"/>
    <x v="11"/>
    <n v="2020"/>
  </r>
  <r>
    <s v="MRM-05253621-b-365303-SO"/>
    <s v="Toiboid Caldicott"/>
    <x v="1"/>
    <x v="8"/>
    <d v="2020-10-21T00:00:00"/>
    <s v="Payments"/>
    <x v="187"/>
    <x v="8"/>
    <x v="0"/>
    <x v="2"/>
    <n v="19"/>
    <x v="3"/>
    <n v="10"/>
    <x v="6"/>
    <n v="2020"/>
  </r>
  <r>
    <s v="VMV-15117845-Y-355148-4H"/>
    <s v="Bronny Pechet"/>
    <x v="2"/>
    <x v="7"/>
    <d v="2020-10-08T00:00:00"/>
    <s v="Billing Question"/>
    <x v="42"/>
    <x v="13"/>
    <x v="1"/>
    <x v="0"/>
    <n v="39"/>
    <x v="1"/>
    <n v="10"/>
    <x v="18"/>
    <n v="2020"/>
  </r>
  <r>
    <s v="JDK-01185495-A-198348-wQ"/>
    <s v="Ardath Lesek"/>
    <x v="3"/>
    <x v="6"/>
    <d v="2020-10-20T00:00:00"/>
    <s v="Payments"/>
    <x v="43"/>
    <x v="26"/>
    <x v="0"/>
    <x v="1"/>
    <n v="35"/>
    <x v="1"/>
    <n v="10"/>
    <x v="29"/>
    <n v="2020"/>
  </r>
  <r>
    <s v="PFK-16392802-9-202653-ml"/>
    <s v="Ignazio Meineking"/>
    <x v="2"/>
    <x v="1"/>
    <d v="2020-10-28T00:00:00"/>
    <s v="Billing Question"/>
    <x v="63"/>
    <x v="31"/>
    <x v="0"/>
    <x v="0"/>
    <n v="39"/>
    <x v="0"/>
    <n v="10"/>
    <x v="4"/>
    <n v="2020"/>
  </r>
  <r>
    <s v="OIT-48189767-6-716517-vd"/>
    <s v="Issy Kelby"/>
    <x v="2"/>
    <x v="9"/>
    <d v="2020-10-02T00:00:00"/>
    <s v="Service Outage"/>
    <x v="134"/>
    <x v="38"/>
    <x v="2"/>
    <x v="0"/>
    <n v="5"/>
    <x v="0"/>
    <n v="10"/>
    <x v="11"/>
    <n v="2020"/>
  </r>
  <r>
    <s v="FZU-51646719-Z-987733-oe"/>
    <s v="Pen Deveril"/>
    <x v="0"/>
    <x v="1"/>
    <d v="2020-10-03T00:00:00"/>
    <s v="Billing Question"/>
    <x v="184"/>
    <x v="8"/>
    <x v="0"/>
    <x v="0"/>
    <n v="22"/>
    <x v="0"/>
    <n v="10"/>
    <x v="7"/>
    <n v="2020"/>
  </r>
  <r>
    <s v="BWL-32953034-r-849648-OZ"/>
    <s v="Stoddard Duffrie"/>
    <x v="2"/>
    <x v="3"/>
    <d v="2020-10-28T00:00:00"/>
    <s v="Billing Question"/>
    <x v="323"/>
    <x v="46"/>
    <x v="2"/>
    <x v="0"/>
    <n v="9"/>
    <x v="2"/>
    <n v="10"/>
    <x v="4"/>
    <n v="2020"/>
  </r>
  <r>
    <s v="PWA-67194467-z-838979-h3"/>
    <s v="Lyndsey Swainson"/>
    <x v="0"/>
    <x v="1"/>
    <d v="2020-10-24T00:00:00"/>
    <s v="Billing Question"/>
    <x v="152"/>
    <x v="15"/>
    <x v="2"/>
    <x v="1"/>
    <n v="27"/>
    <x v="0"/>
    <n v="10"/>
    <x v="28"/>
    <n v="2020"/>
  </r>
  <r>
    <s v="XGP-65654033-7-804172-wv"/>
    <s v="Ilysa Ungerechts"/>
    <x v="3"/>
    <x v="5"/>
    <d v="2020-10-17T00:00:00"/>
    <s v="Billing Question"/>
    <x v="136"/>
    <x v="9"/>
    <x v="3"/>
    <x v="0"/>
    <n v="43"/>
    <x v="1"/>
    <n v="10"/>
    <x v="3"/>
    <n v="2020"/>
  </r>
  <r>
    <s v="MRX-25284542-y-302852-IC"/>
    <s v="Gale Duffil"/>
    <x v="3"/>
    <x v="1"/>
    <d v="2020-10-02T00:00:00"/>
    <s v="Service Outage"/>
    <x v="111"/>
    <x v="19"/>
    <x v="2"/>
    <x v="1"/>
    <n v="12"/>
    <x v="1"/>
    <n v="10"/>
    <x v="11"/>
    <n v="2020"/>
  </r>
  <r>
    <s v="VFL-13204108-M-917271-bG"/>
    <s v="Muhammad Huntriss"/>
    <x v="2"/>
    <x v="1"/>
    <d v="2020-10-20T00:00:00"/>
    <s v="Billing Question"/>
    <x v="49"/>
    <x v="7"/>
    <x v="1"/>
    <x v="0"/>
    <n v="7"/>
    <x v="3"/>
    <n v="10"/>
    <x v="29"/>
    <n v="2020"/>
  </r>
  <r>
    <s v="GXT-85001035-f-488693-ly"/>
    <s v="Don Horley"/>
    <x v="3"/>
    <x v="1"/>
    <d v="2020-10-07T00:00:00"/>
    <s v="Billing Question"/>
    <x v="3"/>
    <x v="3"/>
    <x v="2"/>
    <x v="0"/>
    <n v="43"/>
    <x v="1"/>
    <n v="10"/>
    <x v="8"/>
    <n v="2020"/>
  </r>
  <r>
    <s v="DXY-24361866-A-300192-aJ"/>
    <s v="Evan Rief"/>
    <x v="4"/>
    <x v="0"/>
    <d v="2020-10-10T00:00:00"/>
    <s v="Billing Question"/>
    <x v="15"/>
    <x v="14"/>
    <x v="0"/>
    <x v="0"/>
    <n v="16"/>
    <x v="1"/>
    <n v="10"/>
    <x v="12"/>
    <n v="2020"/>
  </r>
  <r>
    <s v="YLY-50771434-0-876353-nr"/>
    <s v="Olympie Shale"/>
    <x v="0"/>
    <x v="1"/>
    <d v="2020-10-02T00:00:00"/>
    <s v="Billing Question"/>
    <x v="185"/>
    <x v="24"/>
    <x v="0"/>
    <x v="0"/>
    <n v="16"/>
    <x v="1"/>
    <n v="10"/>
    <x v="11"/>
    <n v="2020"/>
  </r>
  <r>
    <s v="VYT-00952565-x-271236-nD"/>
    <s v="Jacquelyn McClinton"/>
    <x v="4"/>
    <x v="8"/>
    <d v="2020-10-23T00:00:00"/>
    <s v="Billing Question"/>
    <x v="104"/>
    <x v="2"/>
    <x v="0"/>
    <x v="2"/>
    <n v="27"/>
    <x v="0"/>
    <n v="10"/>
    <x v="24"/>
    <n v="2020"/>
  </r>
  <r>
    <s v="VMT-63033546-a-704022-NU"/>
    <s v="Aidan Jickles"/>
    <x v="3"/>
    <x v="1"/>
    <d v="2020-10-08T00:00:00"/>
    <s v="Service Outage"/>
    <x v="144"/>
    <x v="15"/>
    <x v="2"/>
    <x v="0"/>
    <n v="19"/>
    <x v="0"/>
    <n v="10"/>
    <x v="18"/>
    <n v="2020"/>
  </r>
  <r>
    <s v="ACN-77873640-3-790247-pP"/>
    <s v="Merci Yerson"/>
    <x v="2"/>
    <x v="3"/>
    <d v="2020-10-23T00:00:00"/>
    <s v="Payments"/>
    <x v="12"/>
    <x v="23"/>
    <x v="0"/>
    <x v="2"/>
    <n v="40"/>
    <x v="1"/>
    <n v="10"/>
    <x v="24"/>
    <n v="2020"/>
  </r>
  <r>
    <s v="VZK-43477144-Z-213663-GI"/>
    <s v="Walker Davies"/>
    <x v="3"/>
    <x v="2"/>
    <d v="2020-10-05T00:00:00"/>
    <s v="Billing Question"/>
    <x v="444"/>
    <x v="38"/>
    <x v="2"/>
    <x v="0"/>
    <n v="35"/>
    <x v="0"/>
    <n v="10"/>
    <x v="1"/>
    <n v="2020"/>
  </r>
  <r>
    <s v="LRJ-05036062-h-580506-y3"/>
    <s v="Chris Learmond"/>
    <x v="3"/>
    <x v="1"/>
    <d v="2020-10-13T00:00:00"/>
    <s v="Payments"/>
    <x v="107"/>
    <x v="15"/>
    <x v="0"/>
    <x v="2"/>
    <n v="28"/>
    <x v="3"/>
    <n v="10"/>
    <x v="22"/>
    <n v="2020"/>
  </r>
  <r>
    <s v="HPW-13550464-r-260017-yh"/>
    <s v="Will Bowmaker"/>
    <x v="3"/>
    <x v="1"/>
    <d v="2020-10-17T00:00:00"/>
    <s v="Billing Question"/>
    <x v="91"/>
    <x v="7"/>
    <x v="1"/>
    <x v="0"/>
    <n v="45"/>
    <x v="0"/>
    <n v="10"/>
    <x v="3"/>
    <n v="2020"/>
  </r>
  <r>
    <s v="ZJS-94032455-q-358156-hu"/>
    <s v="Hesther Scroggs"/>
    <x v="1"/>
    <x v="1"/>
    <d v="2020-10-30T00:00:00"/>
    <s v="Billing Question"/>
    <x v="233"/>
    <x v="19"/>
    <x v="0"/>
    <x v="0"/>
    <n v="24"/>
    <x v="3"/>
    <n v="10"/>
    <x v="15"/>
    <n v="2020"/>
  </r>
  <r>
    <s v="BNY-02392042-m-944945-dD"/>
    <s v="Shandie Whalley"/>
    <x v="4"/>
    <x v="1"/>
    <d v="2020-10-10T00:00:00"/>
    <s v="Billing Question"/>
    <x v="22"/>
    <x v="17"/>
    <x v="3"/>
    <x v="1"/>
    <n v="20"/>
    <x v="3"/>
    <n v="10"/>
    <x v="12"/>
    <n v="2020"/>
  </r>
  <r>
    <s v="ZWF-98250036-7-013971-EB"/>
    <s v="Bruce Bertlin"/>
    <x v="0"/>
    <x v="1"/>
    <d v="2020-10-26T00:00:00"/>
    <s v="Billing Question"/>
    <x v="87"/>
    <x v="2"/>
    <x v="2"/>
    <x v="0"/>
    <n v="38"/>
    <x v="1"/>
    <n v="10"/>
    <x v="16"/>
    <n v="2020"/>
  </r>
  <r>
    <s v="PLE-11544216-J-219928-XP"/>
    <s v="Dennie McIlheran"/>
    <x v="1"/>
    <x v="1"/>
    <d v="2020-10-21T00:00:00"/>
    <s v="Service Outage"/>
    <x v="306"/>
    <x v="11"/>
    <x v="1"/>
    <x v="1"/>
    <n v="37"/>
    <x v="2"/>
    <n v="10"/>
    <x v="6"/>
    <n v="2020"/>
  </r>
  <r>
    <s v="SAD-85805017-U-253963-K0"/>
    <s v="Cherice Coultas"/>
    <x v="1"/>
    <x v="8"/>
    <d v="2020-10-18T00:00:00"/>
    <s v="Service Outage"/>
    <x v="36"/>
    <x v="24"/>
    <x v="2"/>
    <x v="0"/>
    <n v="31"/>
    <x v="2"/>
    <n v="10"/>
    <x v="14"/>
    <n v="2020"/>
  </r>
  <r>
    <s v="FNW-29101523-v-206877-07"/>
    <s v="Keefe Greedyer"/>
    <x v="0"/>
    <x v="1"/>
    <d v="2020-10-27T00:00:00"/>
    <s v="Billing Question"/>
    <x v="19"/>
    <x v="16"/>
    <x v="1"/>
    <x v="0"/>
    <n v="24"/>
    <x v="1"/>
    <n v="10"/>
    <x v="21"/>
    <n v="2020"/>
  </r>
  <r>
    <s v="VQJ-15911639-C-215086-E8"/>
    <s v="Leanna Davitt"/>
    <x v="2"/>
    <x v="1"/>
    <d v="2020-10-05T00:00:00"/>
    <s v="Billing Question"/>
    <x v="43"/>
    <x v="26"/>
    <x v="2"/>
    <x v="0"/>
    <n v="6"/>
    <x v="1"/>
    <n v="10"/>
    <x v="1"/>
    <n v="2020"/>
  </r>
  <r>
    <s v="AML-76658806-B-642924-Je"/>
    <s v="Andre Baggaley"/>
    <x v="0"/>
    <x v="3"/>
    <d v="2020-10-03T00:00:00"/>
    <s v="Billing Question"/>
    <x v="186"/>
    <x v="34"/>
    <x v="3"/>
    <x v="0"/>
    <n v="17"/>
    <x v="0"/>
    <n v="10"/>
    <x v="7"/>
    <n v="2020"/>
  </r>
  <r>
    <s v="PET-30309957-z-798948-WK"/>
    <s v="Kiley Avramovich"/>
    <x v="3"/>
    <x v="1"/>
    <d v="2020-10-28T00:00:00"/>
    <s v="Billing Question"/>
    <x v="266"/>
    <x v="0"/>
    <x v="0"/>
    <x v="0"/>
    <n v="28"/>
    <x v="2"/>
    <n v="10"/>
    <x v="4"/>
    <n v="2020"/>
  </r>
  <r>
    <s v="PIL-01314984-P-595948-K7"/>
    <s v="Lezlie Brookesbie"/>
    <x v="4"/>
    <x v="1"/>
    <d v="2020-10-12T00:00:00"/>
    <s v="Billing Question"/>
    <x v="388"/>
    <x v="6"/>
    <x v="0"/>
    <x v="2"/>
    <n v="16"/>
    <x v="0"/>
    <n v="10"/>
    <x v="17"/>
    <n v="2020"/>
  </r>
  <r>
    <s v="WKT-67956052-2-556564-Ad"/>
    <s v="Melisent Fullick"/>
    <x v="4"/>
    <x v="0"/>
    <d v="2020-10-28T00:00:00"/>
    <s v="Payments"/>
    <x v="180"/>
    <x v="46"/>
    <x v="0"/>
    <x v="0"/>
    <n v="5"/>
    <x v="1"/>
    <n v="10"/>
    <x v="4"/>
    <n v="2020"/>
  </r>
  <r>
    <s v="YWW-37351705-q-138632-Xv"/>
    <s v="Valida Wicklin"/>
    <x v="3"/>
    <x v="1"/>
    <d v="2020-10-29T00:00:00"/>
    <s v="Billing Question"/>
    <x v="52"/>
    <x v="6"/>
    <x v="1"/>
    <x v="0"/>
    <n v="45"/>
    <x v="1"/>
    <n v="10"/>
    <x v="0"/>
    <n v="2020"/>
  </r>
  <r>
    <s v="GTS-18507999-l-125065-3o"/>
    <s v="Hyacintha Punshon"/>
    <x v="4"/>
    <x v="1"/>
    <d v="2020-10-21T00:00:00"/>
    <s v="Billing Question"/>
    <x v="3"/>
    <x v="3"/>
    <x v="2"/>
    <x v="0"/>
    <n v="41"/>
    <x v="1"/>
    <n v="10"/>
    <x v="6"/>
    <n v="2020"/>
  </r>
  <r>
    <s v="MXJ-03906228-l-056931-bV"/>
    <s v="Ariel Stubbe"/>
    <x v="2"/>
    <x v="9"/>
    <d v="2020-10-02T00:00:00"/>
    <s v="Service Outage"/>
    <x v="53"/>
    <x v="31"/>
    <x v="2"/>
    <x v="0"/>
    <n v="22"/>
    <x v="3"/>
    <n v="10"/>
    <x v="11"/>
    <n v="2020"/>
  </r>
  <r>
    <s v="LNM-92967107-9-952956-nN"/>
    <s v="Bone Pedler"/>
    <x v="0"/>
    <x v="1"/>
    <d v="2020-10-15T00:00:00"/>
    <s v="Billing Question"/>
    <x v="63"/>
    <x v="31"/>
    <x v="0"/>
    <x v="0"/>
    <n v="24"/>
    <x v="1"/>
    <n v="10"/>
    <x v="27"/>
    <n v="2020"/>
  </r>
  <r>
    <s v="NKW-40144651-r-812599-u7"/>
    <s v="Hunt Whitecross"/>
    <x v="1"/>
    <x v="10"/>
    <d v="2020-10-07T00:00:00"/>
    <s v="Payments"/>
    <x v="53"/>
    <x v="31"/>
    <x v="0"/>
    <x v="2"/>
    <n v="12"/>
    <x v="0"/>
    <n v="10"/>
    <x v="8"/>
    <n v="2020"/>
  </r>
  <r>
    <s v="ZND-01299261-C-935169-tC"/>
    <s v="Babb Truluck"/>
    <x v="2"/>
    <x v="1"/>
    <d v="2020-10-17T00:00:00"/>
    <s v="Billing Question"/>
    <x v="181"/>
    <x v="26"/>
    <x v="1"/>
    <x v="2"/>
    <n v="37"/>
    <x v="1"/>
    <n v="10"/>
    <x v="3"/>
    <n v="2020"/>
  </r>
  <r>
    <s v="OQW-01462731-X-715676-uV"/>
    <s v="Heall Pretorius"/>
    <x v="0"/>
    <x v="1"/>
    <d v="2020-10-04T00:00:00"/>
    <s v="Billing Question"/>
    <x v="26"/>
    <x v="19"/>
    <x v="2"/>
    <x v="1"/>
    <n v="41"/>
    <x v="0"/>
    <n v="10"/>
    <x v="2"/>
    <n v="2020"/>
  </r>
  <r>
    <s v="BNF-66476810-U-682074-RS"/>
    <s v="Tobi O' Meara"/>
    <x v="3"/>
    <x v="1"/>
    <d v="2020-10-18T00:00:00"/>
    <s v="Billing Question"/>
    <x v="151"/>
    <x v="8"/>
    <x v="3"/>
    <x v="2"/>
    <n v="5"/>
    <x v="0"/>
    <n v="10"/>
    <x v="14"/>
    <n v="2020"/>
  </r>
  <r>
    <s v="KSK-48132872-k-786456-of"/>
    <s v="Camella Galey"/>
    <x v="4"/>
    <x v="1"/>
    <d v="2020-10-26T00:00:00"/>
    <s v="Billing Question"/>
    <x v="56"/>
    <x v="15"/>
    <x v="1"/>
    <x v="0"/>
    <n v="33"/>
    <x v="3"/>
    <n v="10"/>
    <x v="16"/>
    <n v="2020"/>
  </r>
  <r>
    <s v="ZXP-26985692-5-858805-wl"/>
    <s v="Jake McGucken"/>
    <x v="2"/>
    <x v="7"/>
    <d v="2020-10-30T00:00:00"/>
    <s v="Billing Question"/>
    <x v="289"/>
    <x v="15"/>
    <x v="2"/>
    <x v="0"/>
    <n v="27"/>
    <x v="0"/>
    <n v="10"/>
    <x v="15"/>
    <n v="2020"/>
  </r>
  <r>
    <s v="INF-59076489-r-290038-oF"/>
    <s v="Crystal Raylton"/>
    <x v="3"/>
    <x v="9"/>
    <d v="2020-10-04T00:00:00"/>
    <s v="Billing Question"/>
    <x v="372"/>
    <x v="27"/>
    <x v="1"/>
    <x v="0"/>
    <n v="10"/>
    <x v="0"/>
    <n v="10"/>
    <x v="2"/>
    <n v="2020"/>
  </r>
  <r>
    <s v="NQG-95629415-x-695842-ye"/>
    <s v="Angelika Dornan"/>
    <x v="2"/>
    <x v="1"/>
    <d v="2020-10-28T00:00:00"/>
    <s v="Billing Question"/>
    <x v="23"/>
    <x v="18"/>
    <x v="2"/>
    <x v="2"/>
    <n v="29"/>
    <x v="0"/>
    <n v="10"/>
    <x v="4"/>
    <n v="2020"/>
  </r>
  <r>
    <s v="FVF-33603438-o-961658-iv"/>
    <s v="Mead Bootell"/>
    <x v="1"/>
    <x v="1"/>
    <d v="2020-10-22T00:00:00"/>
    <s v="Billing Question"/>
    <x v="288"/>
    <x v="6"/>
    <x v="3"/>
    <x v="0"/>
    <n v="23"/>
    <x v="0"/>
    <n v="10"/>
    <x v="19"/>
    <n v="2020"/>
  </r>
  <r>
    <s v="JJR-23025435-C-985226-Ch"/>
    <s v="Sheilah Lathwell"/>
    <x v="3"/>
    <x v="1"/>
    <d v="2020-10-29T00:00:00"/>
    <s v="Billing Question"/>
    <x v="191"/>
    <x v="19"/>
    <x v="2"/>
    <x v="0"/>
    <n v="9"/>
    <x v="0"/>
    <n v="10"/>
    <x v="0"/>
    <n v="2020"/>
  </r>
  <r>
    <s v="GXG-24304464-9-534256-U8"/>
    <s v="Laney Colledge"/>
    <x v="2"/>
    <x v="7"/>
    <d v="2020-10-18T00:00:00"/>
    <s v="Service Outage"/>
    <x v="135"/>
    <x v="27"/>
    <x v="1"/>
    <x v="0"/>
    <n v="19"/>
    <x v="1"/>
    <n v="10"/>
    <x v="14"/>
    <n v="2020"/>
  </r>
  <r>
    <s v="GPA-35974192-X-694118-rd"/>
    <s v="Jared Waldera"/>
    <x v="0"/>
    <x v="0"/>
    <d v="2020-10-15T00:00:00"/>
    <s v="Billing Question"/>
    <x v="84"/>
    <x v="2"/>
    <x v="0"/>
    <x v="0"/>
    <n v="39"/>
    <x v="3"/>
    <n v="10"/>
    <x v="27"/>
    <n v="2020"/>
  </r>
  <r>
    <s v="FEQ-11777787-D-709024-Js"/>
    <s v="Diego Turley"/>
    <x v="3"/>
    <x v="5"/>
    <d v="2020-10-30T00:00:00"/>
    <s v="Payments"/>
    <x v="32"/>
    <x v="9"/>
    <x v="0"/>
    <x v="2"/>
    <n v="24"/>
    <x v="0"/>
    <n v="10"/>
    <x v="15"/>
    <n v="2020"/>
  </r>
  <r>
    <s v="GEB-26320423-n-342786-uf"/>
    <s v="Florrie Sirr"/>
    <x v="0"/>
    <x v="1"/>
    <d v="2020-10-09T00:00:00"/>
    <s v="Payments"/>
    <x v="89"/>
    <x v="9"/>
    <x v="0"/>
    <x v="0"/>
    <n v="18"/>
    <x v="3"/>
    <n v="10"/>
    <x v="9"/>
    <n v="2020"/>
  </r>
  <r>
    <s v="DRP-39028171-5-212164-aH"/>
    <s v="Katinka Stallan"/>
    <x v="2"/>
    <x v="3"/>
    <d v="2020-10-14T00:00:00"/>
    <s v="Billing Question"/>
    <x v="31"/>
    <x v="6"/>
    <x v="3"/>
    <x v="0"/>
    <n v="15"/>
    <x v="0"/>
    <n v="10"/>
    <x v="25"/>
    <n v="2020"/>
  </r>
  <r>
    <s v="YZN-39255640-3-896545-N9"/>
    <s v="Skye Bamfield"/>
    <x v="2"/>
    <x v="1"/>
    <d v="2020-10-17T00:00:00"/>
    <s v="Billing Question"/>
    <x v="25"/>
    <x v="7"/>
    <x v="1"/>
    <x v="1"/>
    <n v="44"/>
    <x v="1"/>
    <n v="10"/>
    <x v="3"/>
    <n v="2020"/>
  </r>
  <r>
    <s v="IML-42349386-b-494772-ah"/>
    <s v="L;urette Dosdell"/>
    <x v="3"/>
    <x v="9"/>
    <d v="2020-10-08T00:00:00"/>
    <s v="Billing Question"/>
    <x v="57"/>
    <x v="32"/>
    <x v="3"/>
    <x v="0"/>
    <n v="23"/>
    <x v="3"/>
    <n v="10"/>
    <x v="18"/>
    <n v="2020"/>
  </r>
  <r>
    <s v="IUV-88331401-r-542695-lm"/>
    <s v="Jerrie Kilroy"/>
    <x v="2"/>
    <x v="1"/>
    <d v="2020-10-12T00:00:00"/>
    <s v="Billing Question"/>
    <x v="53"/>
    <x v="31"/>
    <x v="2"/>
    <x v="0"/>
    <n v="5"/>
    <x v="0"/>
    <n v="10"/>
    <x v="17"/>
    <n v="2020"/>
  </r>
  <r>
    <s v="JNY-41958551-F-684670-Sc"/>
    <s v="Shoshana Sam"/>
    <x v="2"/>
    <x v="7"/>
    <d v="2020-10-17T00:00:00"/>
    <s v="Service Outage"/>
    <x v="42"/>
    <x v="13"/>
    <x v="2"/>
    <x v="0"/>
    <n v="11"/>
    <x v="1"/>
    <n v="10"/>
    <x v="3"/>
    <n v="2020"/>
  </r>
  <r>
    <s v="GRI-85765828-H-644360-o1"/>
    <s v="Leelah Wilcocke"/>
    <x v="2"/>
    <x v="3"/>
    <d v="2020-10-03T00:00:00"/>
    <s v="Billing Question"/>
    <x v="201"/>
    <x v="7"/>
    <x v="2"/>
    <x v="0"/>
    <n v="20"/>
    <x v="0"/>
    <n v="10"/>
    <x v="7"/>
    <n v="2020"/>
  </r>
  <r>
    <s v="ZZV-66256002-P-513821-5k"/>
    <s v="Branden Verriour"/>
    <x v="0"/>
    <x v="0"/>
    <d v="2020-10-24T00:00:00"/>
    <s v="Payments"/>
    <x v="56"/>
    <x v="15"/>
    <x v="0"/>
    <x v="0"/>
    <n v="14"/>
    <x v="0"/>
    <n v="10"/>
    <x v="28"/>
    <n v="2020"/>
  </r>
  <r>
    <s v="WFK-81151110-C-909948-8D"/>
    <s v="Anica Roffey"/>
    <x v="4"/>
    <x v="0"/>
    <d v="2020-10-11T00:00:00"/>
    <s v="Billing Question"/>
    <x v="9"/>
    <x v="8"/>
    <x v="3"/>
    <x v="1"/>
    <n v="35"/>
    <x v="0"/>
    <n v="10"/>
    <x v="10"/>
    <n v="2020"/>
  </r>
  <r>
    <s v="ZCJ-07624305-Z-212546-2L"/>
    <s v="Edd Quibell"/>
    <x v="3"/>
    <x v="1"/>
    <d v="2020-10-07T00:00:00"/>
    <s v="Service Outage"/>
    <x v="277"/>
    <x v="25"/>
    <x v="1"/>
    <x v="0"/>
    <n v="12"/>
    <x v="1"/>
    <n v="10"/>
    <x v="8"/>
    <n v="2020"/>
  </r>
  <r>
    <s v="PBG-59926962-c-775742-Kh"/>
    <s v="Noreen Mulvany"/>
    <x v="1"/>
    <x v="1"/>
    <d v="2020-10-24T00:00:00"/>
    <s v="Billing Question"/>
    <x v="267"/>
    <x v="46"/>
    <x v="1"/>
    <x v="0"/>
    <n v="6"/>
    <x v="0"/>
    <n v="10"/>
    <x v="28"/>
    <n v="2020"/>
  </r>
  <r>
    <s v="LJN-56000923-u-277446-yb"/>
    <s v="Beryle Chester"/>
    <x v="2"/>
    <x v="3"/>
    <d v="2020-10-29T00:00:00"/>
    <s v="Billing Question"/>
    <x v="43"/>
    <x v="26"/>
    <x v="2"/>
    <x v="0"/>
    <n v="33"/>
    <x v="1"/>
    <n v="10"/>
    <x v="0"/>
    <n v="2020"/>
  </r>
  <r>
    <s v="RRT-59728886-Q-497647-en"/>
    <s v="Orran McTeer"/>
    <x v="2"/>
    <x v="1"/>
    <d v="2020-10-07T00:00:00"/>
    <s v="Service Outage"/>
    <x v="17"/>
    <x v="15"/>
    <x v="3"/>
    <x v="0"/>
    <n v="21"/>
    <x v="0"/>
    <n v="10"/>
    <x v="8"/>
    <n v="2020"/>
  </r>
  <r>
    <s v="FOH-56827670-a-093690-cf"/>
    <s v="Olivier Tivnan"/>
    <x v="2"/>
    <x v="1"/>
    <d v="2020-10-28T00:00:00"/>
    <s v="Billing Question"/>
    <x v="237"/>
    <x v="15"/>
    <x v="2"/>
    <x v="0"/>
    <n v="36"/>
    <x v="0"/>
    <n v="10"/>
    <x v="4"/>
    <n v="2020"/>
  </r>
  <r>
    <s v="MHN-82540482-t-723143-E1"/>
    <s v="Ravi Segrave"/>
    <x v="3"/>
    <x v="1"/>
    <d v="2020-10-22T00:00:00"/>
    <s v="Billing Question"/>
    <x v="286"/>
    <x v="15"/>
    <x v="3"/>
    <x v="0"/>
    <n v="41"/>
    <x v="3"/>
    <n v="10"/>
    <x v="19"/>
    <n v="2020"/>
  </r>
  <r>
    <s v="WBY-44864106-c-163220-kE"/>
    <s v="Lanny Slad"/>
    <x v="2"/>
    <x v="1"/>
    <d v="2020-10-15T00:00:00"/>
    <s v="Service Outage"/>
    <x v="111"/>
    <x v="19"/>
    <x v="1"/>
    <x v="1"/>
    <n v="18"/>
    <x v="0"/>
    <n v="10"/>
    <x v="27"/>
    <n v="2020"/>
  </r>
  <r>
    <s v="JOU-98340272-H-022209-ZW"/>
    <s v="Judas Manneville"/>
    <x v="3"/>
    <x v="1"/>
    <d v="2020-10-21T00:00:00"/>
    <s v="Payments"/>
    <x v="12"/>
    <x v="23"/>
    <x v="0"/>
    <x v="0"/>
    <n v="24"/>
    <x v="0"/>
    <n v="10"/>
    <x v="6"/>
    <n v="2020"/>
  </r>
  <r>
    <s v="JQY-76235744-9-923796-ry"/>
    <s v="Trumann Puzey"/>
    <x v="0"/>
    <x v="4"/>
    <d v="2020-10-12T00:00:00"/>
    <s v="Billing Question"/>
    <x v="128"/>
    <x v="7"/>
    <x v="0"/>
    <x v="0"/>
    <n v="8"/>
    <x v="0"/>
    <n v="10"/>
    <x v="17"/>
    <n v="2020"/>
  </r>
  <r>
    <s v="HKW-83679604-8-603884-rZ"/>
    <s v="Susanne Bodechon"/>
    <x v="2"/>
    <x v="1"/>
    <d v="2020-10-29T00:00:00"/>
    <s v="Service Outage"/>
    <x v="104"/>
    <x v="2"/>
    <x v="1"/>
    <x v="0"/>
    <n v="28"/>
    <x v="2"/>
    <n v="10"/>
    <x v="0"/>
    <n v="2020"/>
  </r>
  <r>
    <s v="FKO-69781059-N-054606-hC"/>
    <s v="Guillermo Alessandrini"/>
    <x v="0"/>
    <x v="0"/>
    <d v="2020-10-11T00:00:00"/>
    <s v="Billing Question"/>
    <x v="147"/>
    <x v="23"/>
    <x v="2"/>
    <x v="0"/>
    <n v="33"/>
    <x v="0"/>
    <n v="10"/>
    <x v="10"/>
    <n v="2020"/>
  </r>
  <r>
    <s v="QZU-26905615-y-891025-Ta"/>
    <s v="Tessie McNaughton"/>
    <x v="0"/>
    <x v="1"/>
    <d v="2020-10-12T00:00:00"/>
    <s v="Billing Question"/>
    <x v="108"/>
    <x v="34"/>
    <x v="0"/>
    <x v="1"/>
    <n v="6"/>
    <x v="1"/>
    <n v="10"/>
    <x v="17"/>
    <n v="2020"/>
  </r>
  <r>
    <s v="YKF-12866831-M-443570-RK"/>
    <s v="Isabella Cullrford"/>
    <x v="0"/>
    <x v="1"/>
    <d v="2020-10-05T00:00:00"/>
    <s v="Billing Question"/>
    <x v="271"/>
    <x v="2"/>
    <x v="0"/>
    <x v="0"/>
    <n v="17"/>
    <x v="1"/>
    <n v="10"/>
    <x v="1"/>
    <n v="2020"/>
  </r>
  <r>
    <s v="VNL-17276143-y-458943-ZS"/>
    <s v="Antonino Belvard"/>
    <x v="3"/>
    <x v="6"/>
    <d v="2020-10-15T00:00:00"/>
    <s v="Billing Question"/>
    <x v="2"/>
    <x v="2"/>
    <x v="0"/>
    <x v="1"/>
    <n v="38"/>
    <x v="0"/>
    <n v="10"/>
    <x v="27"/>
    <n v="2020"/>
  </r>
  <r>
    <s v="GTD-23256934-W-087641-Qu"/>
    <s v="Haywood Leeder"/>
    <x v="3"/>
    <x v="1"/>
    <d v="2020-10-12T00:00:00"/>
    <s v="Billing Question"/>
    <x v="88"/>
    <x v="26"/>
    <x v="3"/>
    <x v="1"/>
    <n v="14"/>
    <x v="0"/>
    <n v="10"/>
    <x v="17"/>
    <n v="2020"/>
  </r>
  <r>
    <s v="TAV-12155820-W-185314-2W"/>
    <s v="Bondie Ruler"/>
    <x v="0"/>
    <x v="1"/>
    <d v="2020-10-13T00:00:00"/>
    <s v="Billing Question"/>
    <x v="179"/>
    <x v="32"/>
    <x v="3"/>
    <x v="2"/>
    <n v="5"/>
    <x v="1"/>
    <n v="10"/>
    <x v="22"/>
    <n v="2020"/>
  </r>
  <r>
    <s v="ATN-96815228-Z-369913-9k"/>
    <s v="Linea Gossington"/>
    <x v="4"/>
    <x v="1"/>
    <d v="2020-10-27T00:00:00"/>
    <s v="Billing Question"/>
    <x v="117"/>
    <x v="6"/>
    <x v="3"/>
    <x v="2"/>
    <n v="8"/>
    <x v="1"/>
    <n v="10"/>
    <x v="21"/>
    <n v="2020"/>
  </r>
  <r>
    <s v="JBZ-69914588-u-667032-de"/>
    <s v="Vivienne Chapple"/>
    <x v="2"/>
    <x v="1"/>
    <d v="2020-10-22T00:00:00"/>
    <s v="Billing Question"/>
    <x v="11"/>
    <x v="10"/>
    <x v="0"/>
    <x v="0"/>
    <n v="18"/>
    <x v="3"/>
    <n v="10"/>
    <x v="19"/>
    <n v="2020"/>
  </r>
  <r>
    <s v="CXW-16878361-o-052190-3Q"/>
    <s v="Biron Osmar"/>
    <x v="3"/>
    <x v="1"/>
    <d v="2020-10-28T00:00:00"/>
    <s v="Billing Question"/>
    <x v="107"/>
    <x v="15"/>
    <x v="3"/>
    <x v="0"/>
    <n v="23"/>
    <x v="1"/>
    <n v="10"/>
    <x v="4"/>
    <n v="2020"/>
  </r>
  <r>
    <s v="USZ-79090265-V-926051-dv"/>
    <s v="Alfons Weston"/>
    <x v="0"/>
    <x v="1"/>
    <d v="2020-10-11T00:00:00"/>
    <s v="Billing Question"/>
    <x v="150"/>
    <x v="25"/>
    <x v="1"/>
    <x v="0"/>
    <n v="14"/>
    <x v="0"/>
    <n v="10"/>
    <x v="10"/>
    <n v="2020"/>
  </r>
  <r>
    <s v="MGB-76179972-T-757552-Md"/>
    <s v="Roberto Westhofer"/>
    <x v="2"/>
    <x v="9"/>
    <d v="2020-10-09T00:00:00"/>
    <s v="Billing Question"/>
    <x v="31"/>
    <x v="6"/>
    <x v="0"/>
    <x v="0"/>
    <n v="27"/>
    <x v="3"/>
    <n v="10"/>
    <x v="9"/>
    <n v="2020"/>
  </r>
  <r>
    <s v="HUN-56743359-G-974131-NO"/>
    <s v="Hillyer Lesmonde"/>
    <x v="3"/>
    <x v="6"/>
    <d v="2020-10-09T00:00:00"/>
    <s v="Payments"/>
    <x v="61"/>
    <x v="16"/>
    <x v="0"/>
    <x v="0"/>
    <n v="7"/>
    <x v="2"/>
    <n v="10"/>
    <x v="9"/>
    <n v="2020"/>
  </r>
  <r>
    <s v="LEX-79493010-d-245948-fG"/>
    <s v="Garland Hiscocks"/>
    <x v="1"/>
    <x v="8"/>
    <d v="2020-10-28T00:00:00"/>
    <s v="Billing Question"/>
    <x v="385"/>
    <x v="2"/>
    <x v="0"/>
    <x v="1"/>
    <n v="31"/>
    <x v="1"/>
    <n v="10"/>
    <x v="4"/>
    <n v="2020"/>
  </r>
  <r>
    <s v="UPW-62145469-6-894566-pp"/>
    <s v="Ruthann Gremain"/>
    <x v="2"/>
    <x v="1"/>
    <d v="2020-10-30T00:00:00"/>
    <s v="Billing Question"/>
    <x v="43"/>
    <x v="26"/>
    <x v="0"/>
    <x v="0"/>
    <n v="37"/>
    <x v="3"/>
    <n v="10"/>
    <x v="15"/>
    <n v="2020"/>
  </r>
  <r>
    <s v="DRC-44443955-N-977875-2A"/>
    <s v="Gardener Padilla"/>
    <x v="2"/>
    <x v="1"/>
    <d v="2020-10-08T00:00:00"/>
    <s v="Billing Question"/>
    <x v="371"/>
    <x v="36"/>
    <x v="3"/>
    <x v="0"/>
    <n v="19"/>
    <x v="2"/>
    <n v="10"/>
    <x v="18"/>
    <n v="2020"/>
  </r>
  <r>
    <s v="MJP-47431436-V-652053-QV"/>
    <s v="Agathe Beaves"/>
    <x v="0"/>
    <x v="1"/>
    <d v="2020-10-19T00:00:00"/>
    <s v="Service Outage"/>
    <x v="144"/>
    <x v="15"/>
    <x v="1"/>
    <x v="2"/>
    <n v="15"/>
    <x v="0"/>
    <n v="10"/>
    <x v="23"/>
    <n v="2020"/>
  </r>
  <r>
    <s v="JNW-29162091-P-201733-W8"/>
    <s v="Monroe Bartlet"/>
    <x v="4"/>
    <x v="1"/>
    <d v="2020-10-02T00:00:00"/>
    <s v="Billing Question"/>
    <x v="341"/>
    <x v="2"/>
    <x v="2"/>
    <x v="0"/>
    <n v="14"/>
    <x v="1"/>
    <n v="10"/>
    <x v="11"/>
    <n v="2020"/>
  </r>
  <r>
    <s v="XSY-76176944-e-237456-RQ"/>
    <s v="Federica Matschuk"/>
    <x v="3"/>
    <x v="1"/>
    <d v="2020-10-26T00:00:00"/>
    <s v="Billing Question"/>
    <x v="365"/>
    <x v="20"/>
    <x v="3"/>
    <x v="0"/>
    <n v="8"/>
    <x v="0"/>
    <n v="10"/>
    <x v="16"/>
    <n v="2020"/>
  </r>
  <r>
    <s v="XJD-06128894-F-243086-UY"/>
    <s v="Tabbie Stoltz"/>
    <x v="3"/>
    <x v="9"/>
    <d v="2020-10-05T00:00:00"/>
    <s v="Billing Question"/>
    <x v="434"/>
    <x v="26"/>
    <x v="0"/>
    <x v="0"/>
    <n v="33"/>
    <x v="1"/>
    <n v="10"/>
    <x v="1"/>
    <n v="2020"/>
  </r>
  <r>
    <s v="YME-81856177-U-203838-EX"/>
    <s v="Clemens McKeney"/>
    <x v="2"/>
    <x v="1"/>
    <d v="2020-10-03T00:00:00"/>
    <s v="Billing Question"/>
    <x v="216"/>
    <x v="15"/>
    <x v="2"/>
    <x v="0"/>
    <n v="40"/>
    <x v="1"/>
    <n v="10"/>
    <x v="7"/>
    <n v="2020"/>
  </r>
  <r>
    <s v="WEH-37072786-V-137288-X6"/>
    <s v="Georgeta Shirtcliffe"/>
    <x v="0"/>
    <x v="1"/>
    <d v="2020-10-12T00:00:00"/>
    <s v="Billing Question"/>
    <x v="28"/>
    <x v="15"/>
    <x v="2"/>
    <x v="0"/>
    <n v="18"/>
    <x v="1"/>
    <n v="10"/>
    <x v="17"/>
    <n v="2020"/>
  </r>
  <r>
    <s v="IYJ-30296700-c-278046-AZ"/>
    <s v="Jerrold Balint"/>
    <x v="4"/>
    <x v="1"/>
    <d v="2020-10-23T00:00:00"/>
    <s v="Service Outage"/>
    <x v="95"/>
    <x v="6"/>
    <x v="2"/>
    <x v="0"/>
    <n v="37"/>
    <x v="0"/>
    <n v="10"/>
    <x v="24"/>
    <n v="2020"/>
  </r>
  <r>
    <s v="JEB-04190646-4-813179-5J"/>
    <s v="Augustus Limpertz"/>
    <x v="1"/>
    <x v="10"/>
    <d v="2020-10-25T00:00:00"/>
    <s v="Billing Question"/>
    <x v="334"/>
    <x v="13"/>
    <x v="2"/>
    <x v="0"/>
    <n v="39"/>
    <x v="1"/>
    <n v="10"/>
    <x v="26"/>
    <n v="2020"/>
  </r>
  <r>
    <s v="QTD-42744983-q-732599-PP"/>
    <s v="Hanan Earpe"/>
    <x v="0"/>
    <x v="0"/>
    <d v="2020-10-19T00:00:00"/>
    <s v="Payments"/>
    <x v="24"/>
    <x v="13"/>
    <x v="0"/>
    <x v="0"/>
    <n v="12"/>
    <x v="0"/>
    <n v="10"/>
    <x v="23"/>
    <n v="2020"/>
  </r>
  <r>
    <s v="IYA-39635218-Q-665640-EO"/>
    <s v="Abdul Bradbrook"/>
    <x v="1"/>
    <x v="1"/>
    <d v="2020-10-10T00:00:00"/>
    <s v="Billing Question"/>
    <x v="86"/>
    <x v="11"/>
    <x v="1"/>
    <x v="1"/>
    <n v="22"/>
    <x v="0"/>
    <n v="10"/>
    <x v="12"/>
    <n v="2020"/>
  </r>
  <r>
    <s v="DLS-03883686-s-438488-e9"/>
    <s v="Connie Matanin"/>
    <x v="2"/>
    <x v="1"/>
    <d v="2020-10-17T00:00:00"/>
    <s v="Billing Question"/>
    <x v="97"/>
    <x v="35"/>
    <x v="2"/>
    <x v="0"/>
    <n v="8"/>
    <x v="3"/>
    <n v="10"/>
    <x v="3"/>
    <n v="2020"/>
  </r>
  <r>
    <s v="TEG-53596194-L-703520-bj"/>
    <s v="Grady Foxcroft"/>
    <x v="0"/>
    <x v="1"/>
    <d v="2020-10-18T00:00:00"/>
    <s v="Billing Question"/>
    <x v="7"/>
    <x v="7"/>
    <x v="0"/>
    <x v="0"/>
    <n v="16"/>
    <x v="2"/>
    <n v="10"/>
    <x v="14"/>
    <n v="2020"/>
  </r>
  <r>
    <s v="OKO-54133582-7-184420-F7"/>
    <s v="Ruperta Kittredge"/>
    <x v="4"/>
    <x v="1"/>
    <d v="2020-10-30T00:00:00"/>
    <s v="Billing Question"/>
    <x v="10"/>
    <x v="9"/>
    <x v="2"/>
    <x v="0"/>
    <n v="19"/>
    <x v="0"/>
    <n v="10"/>
    <x v="15"/>
    <n v="2020"/>
  </r>
  <r>
    <s v="QHF-57318665-x-693096-vm"/>
    <s v="Gina Bracci"/>
    <x v="1"/>
    <x v="1"/>
    <d v="2020-10-05T00:00:00"/>
    <s v="Service Outage"/>
    <x v="24"/>
    <x v="13"/>
    <x v="2"/>
    <x v="0"/>
    <n v="17"/>
    <x v="1"/>
    <n v="10"/>
    <x v="1"/>
    <n v="2020"/>
  </r>
  <r>
    <s v="FKY-39485250-4-145315-1B"/>
    <s v="Putnam Rosenkranc"/>
    <x v="0"/>
    <x v="1"/>
    <d v="2020-10-07T00:00:00"/>
    <s v="Billing Question"/>
    <x v="26"/>
    <x v="19"/>
    <x v="1"/>
    <x v="0"/>
    <n v="19"/>
    <x v="0"/>
    <n v="10"/>
    <x v="8"/>
    <n v="2020"/>
  </r>
  <r>
    <s v="PQL-21993215-x-548169-cD"/>
    <s v="Godard Osboldstone"/>
    <x v="0"/>
    <x v="0"/>
    <d v="2020-10-08T00:00:00"/>
    <s v="Payments"/>
    <x v="320"/>
    <x v="32"/>
    <x v="0"/>
    <x v="0"/>
    <n v="8"/>
    <x v="1"/>
    <n v="10"/>
    <x v="18"/>
    <n v="2020"/>
  </r>
  <r>
    <s v="VBK-68245622-6-722545-Vo"/>
    <s v="Anthiathia Feronet"/>
    <x v="0"/>
    <x v="1"/>
    <d v="2020-10-09T00:00:00"/>
    <s v="Billing Question"/>
    <x v="291"/>
    <x v="15"/>
    <x v="2"/>
    <x v="2"/>
    <n v="13"/>
    <x v="3"/>
    <n v="10"/>
    <x v="9"/>
    <n v="2020"/>
  </r>
  <r>
    <s v="FQH-41397843-Y-624819-no"/>
    <s v="Millicent Traynor"/>
    <x v="3"/>
    <x v="1"/>
    <d v="2020-10-28T00:00:00"/>
    <s v="Payments"/>
    <x v="423"/>
    <x v="36"/>
    <x v="0"/>
    <x v="2"/>
    <n v="31"/>
    <x v="0"/>
    <n v="10"/>
    <x v="4"/>
    <n v="2020"/>
  </r>
  <r>
    <s v="ETS-68828970-K-553585-mx"/>
    <s v="Sari Beranek"/>
    <x v="0"/>
    <x v="1"/>
    <d v="2020-10-23T00:00:00"/>
    <s v="Billing Question"/>
    <x v="34"/>
    <x v="22"/>
    <x v="3"/>
    <x v="0"/>
    <n v="32"/>
    <x v="1"/>
    <n v="10"/>
    <x v="24"/>
    <n v="2020"/>
  </r>
  <r>
    <s v="FQF-98106666-S-846845-cB"/>
    <s v="Etan Skeates"/>
    <x v="0"/>
    <x v="1"/>
    <d v="2020-10-05T00:00:00"/>
    <s v="Billing Question"/>
    <x v="54"/>
    <x v="6"/>
    <x v="2"/>
    <x v="2"/>
    <n v="16"/>
    <x v="0"/>
    <n v="10"/>
    <x v="1"/>
    <n v="2020"/>
  </r>
  <r>
    <s v="VHJ-18656741-t-274240-Pi"/>
    <s v="Kamillah Nusche"/>
    <x v="2"/>
    <x v="7"/>
    <d v="2020-10-20T00:00:00"/>
    <s v="Billing Question"/>
    <x v="75"/>
    <x v="15"/>
    <x v="3"/>
    <x v="0"/>
    <n v="26"/>
    <x v="1"/>
    <n v="10"/>
    <x v="29"/>
    <n v="2020"/>
  </r>
  <r>
    <s v="PZP-81364223-p-858132-yN"/>
    <s v="Dayle Giblin"/>
    <x v="2"/>
    <x v="3"/>
    <d v="2020-10-30T00:00:00"/>
    <s v="Billing Question"/>
    <x v="117"/>
    <x v="6"/>
    <x v="1"/>
    <x v="0"/>
    <n v="5"/>
    <x v="0"/>
    <n v="10"/>
    <x v="15"/>
    <n v="2020"/>
  </r>
  <r>
    <s v="CSH-23171575-t-297937-lw"/>
    <s v="Kimmie Gerdes"/>
    <x v="1"/>
    <x v="1"/>
    <d v="2020-10-18T00:00:00"/>
    <s v="Billing Question"/>
    <x v="301"/>
    <x v="6"/>
    <x v="3"/>
    <x v="0"/>
    <n v="17"/>
    <x v="0"/>
    <n v="10"/>
    <x v="14"/>
    <n v="2020"/>
  </r>
  <r>
    <s v="CQY-92385687-q-755184-Z2"/>
    <s v="Lindy Chaise"/>
    <x v="2"/>
    <x v="1"/>
    <d v="2020-10-20T00:00:00"/>
    <s v="Billing Question"/>
    <x v="34"/>
    <x v="22"/>
    <x v="2"/>
    <x v="0"/>
    <n v="23"/>
    <x v="0"/>
    <n v="10"/>
    <x v="29"/>
    <n v="2020"/>
  </r>
  <r>
    <s v="LQO-11942753-C-932402-Kk"/>
    <s v="Tessi Hurnell"/>
    <x v="2"/>
    <x v="5"/>
    <d v="2020-10-27T00:00:00"/>
    <s v="Billing Question"/>
    <x v="236"/>
    <x v="4"/>
    <x v="1"/>
    <x v="2"/>
    <n v="11"/>
    <x v="0"/>
    <n v="10"/>
    <x v="21"/>
    <n v="2020"/>
  </r>
  <r>
    <s v="UWU-06553930-c-988385-pP"/>
    <s v="Elwood Foulcher"/>
    <x v="3"/>
    <x v="5"/>
    <d v="2020-10-21T00:00:00"/>
    <s v="Payments"/>
    <x v="52"/>
    <x v="6"/>
    <x v="0"/>
    <x v="2"/>
    <n v="27"/>
    <x v="0"/>
    <n v="10"/>
    <x v="6"/>
    <n v="2020"/>
  </r>
  <r>
    <s v="STW-34029217-V-280292-BN"/>
    <s v="Tobie Spare"/>
    <x v="2"/>
    <x v="3"/>
    <d v="2020-10-16T00:00:00"/>
    <s v="Billing Question"/>
    <x v="74"/>
    <x v="9"/>
    <x v="1"/>
    <x v="0"/>
    <n v="39"/>
    <x v="0"/>
    <n v="10"/>
    <x v="5"/>
    <n v="2020"/>
  </r>
  <r>
    <s v="JCB-51719043-R-238545-8U"/>
    <s v="Catherina Hallahan"/>
    <x v="3"/>
    <x v="1"/>
    <d v="2020-10-18T00:00:00"/>
    <s v="Billing Question"/>
    <x v="100"/>
    <x v="2"/>
    <x v="1"/>
    <x v="0"/>
    <n v="43"/>
    <x v="1"/>
    <n v="10"/>
    <x v="14"/>
    <n v="2020"/>
  </r>
  <r>
    <s v="CQL-25795254-C-269387-Ip"/>
    <s v="Linnea Yakovliv"/>
    <x v="0"/>
    <x v="1"/>
    <d v="2020-10-22T00:00:00"/>
    <s v="Billing Question"/>
    <x v="188"/>
    <x v="26"/>
    <x v="1"/>
    <x v="0"/>
    <n v="6"/>
    <x v="0"/>
    <n v="10"/>
    <x v="19"/>
    <n v="2020"/>
  </r>
  <r>
    <s v="BPD-44361469-V-398027-Ks"/>
    <s v="Olympia Norcliff"/>
    <x v="3"/>
    <x v="1"/>
    <d v="2020-10-17T00:00:00"/>
    <s v="Billing Question"/>
    <x v="16"/>
    <x v="0"/>
    <x v="2"/>
    <x v="0"/>
    <n v="33"/>
    <x v="3"/>
    <n v="10"/>
    <x v="3"/>
    <n v="2020"/>
  </r>
  <r>
    <s v="PSN-13850362-k-123984-xi"/>
    <s v="Morna Mirando"/>
    <x v="0"/>
    <x v="0"/>
    <d v="2020-10-28T00:00:00"/>
    <s v="Billing Question"/>
    <x v="8"/>
    <x v="6"/>
    <x v="0"/>
    <x v="2"/>
    <n v="22"/>
    <x v="3"/>
    <n v="10"/>
    <x v="4"/>
    <n v="2020"/>
  </r>
  <r>
    <s v="WEZ-55661987-H-215308-ut"/>
    <s v="Matthiew Mersey"/>
    <x v="1"/>
    <x v="8"/>
    <d v="2020-10-22T00:00:00"/>
    <s v="Billing Question"/>
    <x v="271"/>
    <x v="2"/>
    <x v="1"/>
    <x v="0"/>
    <n v="41"/>
    <x v="0"/>
    <n v="10"/>
    <x v="19"/>
    <n v="2020"/>
  </r>
  <r>
    <s v="DII-43669691-9-043075-az"/>
    <s v="Hyatt Seel"/>
    <x v="4"/>
    <x v="4"/>
    <d v="2020-10-20T00:00:00"/>
    <s v="Payments"/>
    <x v="293"/>
    <x v="0"/>
    <x v="0"/>
    <x v="0"/>
    <n v="10"/>
    <x v="1"/>
    <n v="10"/>
    <x v="29"/>
    <n v="2020"/>
  </r>
  <r>
    <s v="BUW-46961317-b-881753-tX"/>
    <s v="Sherri Hendricks"/>
    <x v="2"/>
    <x v="3"/>
    <d v="2020-10-24T00:00:00"/>
    <s v="Billing Question"/>
    <x v="75"/>
    <x v="15"/>
    <x v="2"/>
    <x v="2"/>
    <n v="24"/>
    <x v="2"/>
    <n v="10"/>
    <x v="28"/>
    <n v="2020"/>
  </r>
  <r>
    <s v="HQJ-23701493-R-410566-Fq"/>
    <s v="Whitney Lait"/>
    <x v="0"/>
    <x v="1"/>
    <d v="2020-10-22T00:00:00"/>
    <s v="Billing Question"/>
    <x v="86"/>
    <x v="11"/>
    <x v="0"/>
    <x v="0"/>
    <n v="30"/>
    <x v="3"/>
    <n v="10"/>
    <x v="19"/>
    <n v="2020"/>
  </r>
  <r>
    <s v="HPG-47902837-i-293548-95"/>
    <s v="Fidela Clothier"/>
    <x v="0"/>
    <x v="1"/>
    <d v="2020-10-05T00:00:00"/>
    <s v="Service Outage"/>
    <x v="177"/>
    <x v="12"/>
    <x v="1"/>
    <x v="0"/>
    <n v="38"/>
    <x v="0"/>
    <n v="10"/>
    <x v="1"/>
    <n v="2020"/>
  </r>
  <r>
    <s v="RTO-05904292-s-992994-lw"/>
    <s v="Rosalinda Vise"/>
    <x v="0"/>
    <x v="1"/>
    <d v="2020-10-06T00:00:00"/>
    <s v="Billing Question"/>
    <x v="27"/>
    <x v="2"/>
    <x v="2"/>
    <x v="0"/>
    <n v="35"/>
    <x v="0"/>
    <n v="10"/>
    <x v="13"/>
    <n v="2020"/>
  </r>
  <r>
    <s v="JEV-95849030-a-238068-df"/>
    <s v="Tana Lars"/>
    <x v="2"/>
    <x v="9"/>
    <d v="2020-10-12T00:00:00"/>
    <s v="Payments"/>
    <x v="183"/>
    <x v="2"/>
    <x v="0"/>
    <x v="0"/>
    <n v="30"/>
    <x v="0"/>
    <n v="10"/>
    <x v="17"/>
    <n v="2020"/>
  </r>
  <r>
    <s v="XGM-99827069-r-622348-Va"/>
    <s v="Rosy Bento"/>
    <x v="4"/>
    <x v="1"/>
    <d v="2020-10-07T00:00:00"/>
    <s v="Billing Question"/>
    <x v="8"/>
    <x v="6"/>
    <x v="2"/>
    <x v="0"/>
    <n v="29"/>
    <x v="0"/>
    <n v="10"/>
    <x v="8"/>
    <n v="2020"/>
  </r>
  <r>
    <s v="EZI-78776139-N-583698-nn"/>
    <s v="Calley Breewood"/>
    <x v="2"/>
    <x v="9"/>
    <d v="2020-10-02T00:00:00"/>
    <s v="Billing Question"/>
    <x v="41"/>
    <x v="6"/>
    <x v="2"/>
    <x v="0"/>
    <n v="19"/>
    <x v="0"/>
    <n v="10"/>
    <x v="11"/>
    <n v="2020"/>
  </r>
  <r>
    <s v="LRW-12336911-G-242533-Hf"/>
    <s v="Keelby Wastell"/>
    <x v="2"/>
    <x v="1"/>
    <d v="2020-10-16T00:00:00"/>
    <s v="Billing Question"/>
    <x v="0"/>
    <x v="0"/>
    <x v="1"/>
    <x v="0"/>
    <n v="40"/>
    <x v="1"/>
    <n v="10"/>
    <x v="5"/>
    <n v="2020"/>
  </r>
  <r>
    <s v="EEQ-41005528-W-837214-m0"/>
    <s v="Brooks Dudman"/>
    <x v="2"/>
    <x v="1"/>
    <d v="2020-10-06T00:00:00"/>
    <s v="Service Outage"/>
    <x v="148"/>
    <x v="40"/>
    <x v="2"/>
    <x v="0"/>
    <n v="6"/>
    <x v="2"/>
    <n v="10"/>
    <x v="13"/>
    <n v="2020"/>
  </r>
  <r>
    <s v="MHC-50554835-b-383893-Bd"/>
    <s v="Brod de Werk"/>
    <x v="1"/>
    <x v="1"/>
    <d v="2020-10-04T00:00:00"/>
    <s v="Billing Question"/>
    <x v="23"/>
    <x v="18"/>
    <x v="0"/>
    <x v="0"/>
    <n v="36"/>
    <x v="0"/>
    <n v="10"/>
    <x v="2"/>
    <n v="2020"/>
  </r>
  <r>
    <s v="EDG-35158175-x-398863-un"/>
    <s v="Dinny Oller"/>
    <x v="0"/>
    <x v="3"/>
    <d v="2020-10-27T00:00:00"/>
    <s v="Billing Question"/>
    <x v="26"/>
    <x v="19"/>
    <x v="0"/>
    <x v="0"/>
    <n v="36"/>
    <x v="0"/>
    <n v="10"/>
    <x v="21"/>
    <n v="2020"/>
  </r>
  <r>
    <s v="SGY-36039980-D-168675-rQ"/>
    <s v="Gerard Saladino"/>
    <x v="0"/>
    <x v="1"/>
    <d v="2020-10-01T00:00:00"/>
    <s v="Payments"/>
    <x v="18"/>
    <x v="15"/>
    <x v="0"/>
    <x v="2"/>
    <n v="40"/>
    <x v="3"/>
    <n v="10"/>
    <x v="20"/>
    <n v="2020"/>
  </r>
  <r>
    <s v="OAK-70366906-i-851771-kK"/>
    <s v="Wallis Schwand"/>
    <x v="1"/>
    <x v="1"/>
    <d v="2020-10-21T00:00:00"/>
    <s v="Payments"/>
    <x v="60"/>
    <x v="23"/>
    <x v="0"/>
    <x v="2"/>
    <n v="25"/>
    <x v="0"/>
    <n v="10"/>
    <x v="6"/>
    <n v="2020"/>
  </r>
  <r>
    <s v="RCL-70667232-J-825300-6A"/>
    <s v="Glenna Tuckey"/>
    <x v="2"/>
    <x v="1"/>
    <d v="2020-10-26T00:00:00"/>
    <s v="Billing Question"/>
    <x v="88"/>
    <x v="26"/>
    <x v="0"/>
    <x v="0"/>
    <n v="45"/>
    <x v="0"/>
    <n v="10"/>
    <x v="16"/>
    <n v="2020"/>
  </r>
  <r>
    <s v="UTF-19916014-j-252528-hD"/>
    <s v="Beckie Di Frisco"/>
    <x v="0"/>
    <x v="3"/>
    <d v="2020-10-11T00:00:00"/>
    <s v="Billing Question"/>
    <x v="76"/>
    <x v="8"/>
    <x v="1"/>
    <x v="0"/>
    <n v="17"/>
    <x v="0"/>
    <n v="10"/>
    <x v="10"/>
    <n v="2020"/>
  </r>
  <r>
    <s v="HXX-03953913-5-977149-or"/>
    <s v="Kliment Mantrup"/>
    <x v="0"/>
    <x v="7"/>
    <d v="2020-10-26T00:00:00"/>
    <s v="Billing Question"/>
    <x v="169"/>
    <x v="2"/>
    <x v="0"/>
    <x v="0"/>
    <n v="13"/>
    <x v="1"/>
    <n v="10"/>
    <x v="16"/>
    <n v="2020"/>
  </r>
  <r>
    <s v="WAY-71875097-f-503171-VZ"/>
    <s v="Glad Devita"/>
    <x v="2"/>
    <x v="1"/>
    <d v="2020-10-30T00:00:00"/>
    <s v="Billing Question"/>
    <x v="346"/>
    <x v="15"/>
    <x v="2"/>
    <x v="0"/>
    <n v="35"/>
    <x v="1"/>
    <n v="10"/>
    <x v="15"/>
    <n v="2020"/>
  </r>
  <r>
    <s v="LEY-57617167-5-214298-AO"/>
    <s v="Maressa Boutwell"/>
    <x v="0"/>
    <x v="1"/>
    <d v="2020-10-19T00:00:00"/>
    <s v="Billing Question"/>
    <x v="70"/>
    <x v="10"/>
    <x v="0"/>
    <x v="2"/>
    <n v="11"/>
    <x v="1"/>
    <n v="10"/>
    <x v="23"/>
    <n v="2020"/>
  </r>
  <r>
    <s v="DQY-60702856-f-299145-eA"/>
    <s v="Austin Bushell"/>
    <x v="1"/>
    <x v="10"/>
    <d v="2020-10-26T00:00:00"/>
    <s v="Billing Question"/>
    <x v="29"/>
    <x v="15"/>
    <x v="1"/>
    <x v="0"/>
    <n v="16"/>
    <x v="1"/>
    <n v="10"/>
    <x v="16"/>
    <n v="2020"/>
  </r>
  <r>
    <s v="YRO-95217337-8-852984-3y"/>
    <s v="Wilfrid Josum"/>
    <x v="4"/>
    <x v="1"/>
    <d v="2020-10-10T00:00:00"/>
    <s v="Service Outage"/>
    <x v="134"/>
    <x v="38"/>
    <x v="2"/>
    <x v="2"/>
    <n v="37"/>
    <x v="1"/>
    <n v="10"/>
    <x v="12"/>
    <n v="2020"/>
  </r>
  <r>
    <s v="VTJ-98526026-G-540757-BF"/>
    <s v="Lauree Abelovitz"/>
    <x v="2"/>
    <x v="1"/>
    <d v="2020-10-04T00:00:00"/>
    <s v="Billing Question"/>
    <x v="136"/>
    <x v="9"/>
    <x v="1"/>
    <x v="0"/>
    <n v="6"/>
    <x v="0"/>
    <n v="10"/>
    <x v="2"/>
    <n v="2020"/>
  </r>
  <r>
    <s v="JZH-47717719-t-193056-6y"/>
    <s v="Hallsy Pahl"/>
    <x v="4"/>
    <x v="8"/>
    <d v="2020-10-10T00:00:00"/>
    <s v="Payments"/>
    <x v="164"/>
    <x v="2"/>
    <x v="0"/>
    <x v="1"/>
    <n v="37"/>
    <x v="0"/>
    <n v="10"/>
    <x v="12"/>
    <n v="2020"/>
  </r>
  <r>
    <s v="YGP-51713093-Y-715289-bI"/>
    <s v="Mavra Kirkland"/>
    <x v="2"/>
    <x v="3"/>
    <d v="2020-10-12T00:00:00"/>
    <s v="Service Outage"/>
    <x v="434"/>
    <x v="26"/>
    <x v="1"/>
    <x v="0"/>
    <n v="24"/>
    <x v="1"/>
    <n v="10"/>
    <x v="17"/>
    <n v="2020"/>
  </r>
  <r>
    <s v="WZT-82187760-g-743204-bF"/>
    <s v="Danni Ingon"/>
    <x v="3"/>
    <x v="1"/>
    <d v="2020-10-30T00:00:00"/>
    <s v="Service Outage"/>
    <x v="186"/>
    <x v="34"/>
    <x v="3"/>
    <x v="2"/>
    <n v="7"/>
    <x v="1"/>
    <n v="10"/>
    <x v="15"/>
    <n v="2020"/>
  </r>
  <r>
    <s v="SLC-32344132-t-314770-U9"/>
    <s v="Rey Buglar"/>
    <x v="4"/>
    <x v="1"/>
    <d v="2020-10-22T00:00:00"/>
    <s v="Billing Question"/>
    <x v="156"/>
    <x v="15"/>
    <x v="2"/>
    <x v="2"/>
    <n v="8"/>
    <x v="1"/>
    <n v="10"/>
    <x v="19"/>
    <n v="2020"/>
  </r>
  <r>
    <s v="YFA-28846156-y-547363-WP"/>
    <s v="Parnell MacKibbon"/>
    <x v="2"/>
    <x v="1"/>
    <d v="2020-10-06T00:00:00"/>
    <s v="Billing Question"/>
    <x v="23"/>
    <x v="18"/>
    <x v="2"/>
    <x v="0"/>
    <n v="26"/>
    <x v="0"/>
    <n v="10"/>
    <x v="13"/>
    <n v="2020"/>
  </r>
  <r>
    <s v="OCE-00681873-u-595430-8k"/>
    <s v="Maurits Shellibeer"/>
    <x v="0"/>
    <x v="1"/>
    <d v="2020-10-30T00:00:00"/>
    <s v="Payments"/>
    <x v="418"/>
    <x v="2"/>
    <x v="0"/>
    <x v="0"/>
    <n v="34"/>
    <x v="0"/>
    <n v="10"/>
    <x v="15"/>
    <n v="2020"/>
  </r>
  <r>
    <s v="BBZ-79201093-F-279664-XM"/>
    <s v="Franciskus Ramage"/>
    <x v="3"/>
    <x v="6"/>
    <d v="2020-10-10T00:00:00"/>
    <s v="Billing Question"/>
    <x v="27"/>
    <x v="2"/>
    <x v="1"/>
    <x v="2"/>
    <n v="30"/>
    <x v="1"/>
    <n v="10"/>
    <x v="12"/>
    <n v="2020"/>
  </r>
  <r>
    <s v="WUK-02462098-b-617223-9Q"/>
    <s v="Cobby Fontell"/>
    <x v="2"/>
    <x v="1"/>
    <d v="2020-10-14T00:00:00"/>
    <s v="Billing Question"/>
    <x v="297"/>
    <x v="20"/>
    <x v="3"/>
    <x v="2"/>
    <n v="28"/>
    <x v="3"/>
    <n v="10"/>
    <x v="25"/>
    <n v="2020"/>
  </r>
  <r>
    <s v="OIB-46578344-q-567818-t6"/>
    <s v="Eilis Bossingham"/>
    <x v="0"/>
    <x v="7"/>
    <d v="2020-10-27T00:00:00"/>
    <s v="Payments"/>
    <x v="5"/>
    <x v="5"/>
    <x v="0"/>
    <x v="0"/>
    <n v="27"/>
    <x v="3"/>
    <n v="10"/>
    <x v="21"/>
    <n v="2020"/>
  </r>
  <r>
    <s v="CVS-30897645-P-506709-wR"/>
    <s v="Celestia Cleever"/>
    <x v="3"/>
    <x v="9"/>
    <d v="2020-10-28T00:00:00"/>
    <s v="Billing Question"/>
    <x v="99"/>
    <x v="17"/>
    <x v="1"/>
    <x v="2"/>
    <n v="10"/>
    <x v="0"/>
    <n v="10"/>
    <x v="4"/>
    <n v="2020"/>
  </r>
  <r>
    <s v="JJQ-80046648-1-249728-NK"/>
    <s v="Otis Forsaith"/>
    <x v="2"/>
    <x v="5"/>
    <d v="2020-10-04T00:00:00"/>
    <s v="Billing Question"/>
    <x v="201"/>
    <x v="7"/>
    <x v="1"/>
    <x v="0"/>
    <n v="9"/>
    <x v="3"/>
    <n v="10"/>
    <x v="2"/>
    <n v="2020"/>
  </r>
  <r>
    <s v="TNZ-56910394-N-001037-pD"/>
    <s v="Ewen Conneau"/>
    <x v="4"/>
    <x v="1"/>
    <d v="2020-10-11T00:00:00"/>
    <s v="Billing Question"/>
    <x v="38"/>
    <x v="2"/>
    <x v="3"/>
    <x v="0"/>
    <n v="16"/>
    <x v="3"/>
    <n v="10"/>
    <x v="10"/>
    <n v="2020"/>
  </r>
  <r>
    <s v="HNX-09767008-c-525861-9r"/>
    <s v="Creigh Eles"/>
    <x v="1"/>
    <x v="8"/>
    <d v="2020-10-25T00:00:00"/>
    <s v="Billing Question"/>
    <x v="47"/>
    <x v="15"/>
    <x v="0"/>
    <x v="1"/>
    <n v="7"/>
    <x v="3"/>
    <n v="10"/>
    <x v="26"/>
    <n v="2020"/>
  </r>
  <r>
    <s v="PGR-38319611-h-063762-uu"/>
    <s v="Kendra Averill"/>
    <x v="0"/>
    <x v="1"/>
    <d v="2020-10-13T00:00:00"/>
    <s v="Billing Question"/>
    <x v="132"/>
    <x v="2"/>
    <x v="2"/>
    <x v="0"/>
    <n v="19"/>
    <x v="1"/>
    <n v="10"/>
    <x v="22"/>
    <n v="2020"/>
  </r>
  <r>
    <s v="WWB-93377911-N-178829-oJ"/>
    <s v="Gian Digges"/>
    <x v="0"/>
    <x v="1"/>
    <d v="2020-10-18T00:00:00"/>
    <s v="Billing Question"/>
    <x v="11"/>
    <x v="10"/>
    <x v="3"/>
    <x v="1"/>
    <n v="39"/>
    <x v="0"/>
    <n v="10"/>
    <x v="14"/>
    <n v="2020"/>
  </r>
  <r>
    <s v="XDB-28069205-i-778782-G8"/>
    <s v="Darda Ivushkin"/>
    <x v="0"/>
    <x v="7"/>
    <d v="2020-10-12T00:00:00"/>
    <s v="Billing Question"/>
    <x v="113"/>
    <x v="27"/>
    <x v="2"/>
    <x v="0"/>
    <n v="10"/>
    <x v="0"/>
    <n v="10"/>
    <x v="17"/>
    <n v="2020"/>
  </r>
  <r>
    <s v="EGF-62407470-A-963728-JG"/>
    <s v="Monti Blance"/>
    <x v="0"/>
    <x v="3"/>
    <d v="2020-10-17T00:00:00"/>
    <s v="Billing Question"/>
    <x v="147"/>
    <x v="23"/>
    <x v="0"/>
    <x v="0"/>
    <n v="25"/>
    <x v="0"/>
    <n v="10"/>
    <x v="3"/>
    <n v="2020"/>
  </r>
  <r>
    <s v="XXO-13132965-d-076506-dq"/>
    <s v="D'arcy Hearn"/>
    <x v="4"/>
    <x v="8"/>
    <d v="2020-10-28T00:00:00"/>
    <s v="Billing Question"/>
    <x v="95"/>
    <x v="6"/>
    <x v="2"/>
    <x v="0"/>
    <n v="34"/>
    <x v="1"/>
    <n v="10"/>
    <x v="4"/>
    <n v="2020"/>
  </r>
  <r>
    <s v="SQB-09202821-a-094246-R7"/>
    <s v="Waiter Josipovic"/>
    <x v="1"/>
    <x v="1"/>
    <d v="2020-10-06T00:00:00"/>
    <s v="Billing Question"/>
    <x v="246"/>
    <x v="24"/>
    <x v="3"/>
    <x v="0"/>
    <n v="40"/>
    <x v="2"/>
    <n v="10"/>
    <x v="13"/>
    <n v="2020"/>
  </r>
  <r>
    <s v="ZKO-28648523-5-506762-Pe"/>
    <s v="Aileen Crates"/>
    <x v="2"/>
    <x v="3"/>
    <d v="2020-10-07T00:00:00"/>
    <s v="Service Outage"/>
    <x v="36"/>
    <x v="24"/>
    <x v="3"/>
    <x v="0"/>
    <n v="16"/>
    <x v="1"/>
    <n v="10"/>
    <x v="8"/>
    <n v="2020"/>
  </r>
  <r>
    <s v="WKH-81506028-X-923120-y7"/>
    <s v="Hilliary Pattingson"/>
    <x v="4"/>
    <x v="1"/>
    <d v="2020-10-24T00:00:00"/>
    <s v="Payments"/>
    <x v="167"/>
    <x v="27"/>
    <x v="0"/>
    <x v="0"/>
    <n v="28"/>
    <x v="0"/>
    <n v="10"/>
    <x v="28"/>
    <n v="2020"/>
  </r>
  <r>
    <s v="BJO-92438732-4-877510-sv"/>
    <s v="Ottilie Rumming"/>
    <x v="2"/>
    <x v="1"/>
    <d v="2020-10-10T00:00:00"/>
    <s v="Billing Question"/>
    <x v="86"/>
    <x v="11"/>
    <x v="0"/>
    <x v="1"/>
    <n v="26"/>
    <x v="2"/>
    <n v="10"/>
    <x v="12"/>
    <n v="2020"/>
  </r>
  <r>
    <s v="EWM-74130794-I-940551-22"/>
    <s v="Fairfax Goodlake"/>
    <x v="2"/>
    <x v="5"/>
    <d v="2020-10-19T00:00:00"/>
    <s v="Billing Question"/>
    <x v="102"/>
    <x v="2"/>
    <x v="1"/>
    <x v="0"/>
    <n v="35"/>
    <x v="2"/>
    <n v="10"/>
    <x v="23"/>
    <n v="2020"/>
  </r>
  <r>
    <s v="VSL-63838973-j-128252-Ct"/>
    <s v="Enrique Chaman"/>
    <x v="2"/>
    <x v="1"/>
    <d v="2020-10-22T00:00:00"/>
    <s v="Billing Question"/>
    <x v="92"/>
    <x v="25"/>
    <x v="3"/>
    <x v="1"/>
    <n v="33"/>
    <x v="0"/>
    <n v="10"/>
    <x v="19"/>
    <n v="2020"/>
  </r>
  <r>
    <s v="VMX-91576946-z-697296-Pa"/>
    <s v="Jewel Disbrow"/>
    <x v="3"/>
    <x v="6"/>
    <d v="2020-10-23T00:00:00"/>
    <s v="Billing Question"/>
    <x v="290"/>
    <x v="19"/>
    <x v="3"/>
    <x v="2"/>
    <n v="36"/>
    <x v="2"/>
    <n v="10"/>
    <x v="24"/>
    <n v="2020"/>
  </r>
  <r>
    <s v="IFL-90177943-2-725497-oe"/>
    <s v="Dur Sandford"/>
    <x v="4"/>
    <x v="1"/>
    <d v="2020-10-14T00:00:00"/>
    <s v="Payments"/>
    <x v="149"/>
    <x v="20"/>
    <x v="0"/>
    <x v="1"/>
    <n v="34"/>
    <x v="1"/>
    <n v="10"/>
    <x v="25"/>
    <n v="2020"/>
  </r>
  <r>
    <s v="WBM-60295095-4-721596-F8"/>
    <s v="Gweneth Mulrenan"/>
    <x v="3"/>
    <x v="5"/>
    <d v="2020-10-05T00:00:00"/>
    <s v="Service Outage"/>
    <x v="327"/>
    <x v="11"/>
    <x v="2"/>
    <x v="0"/>
    <n v="35"/>
    <x v="1"/>
    <n v="10"/>
    <x v="1"/>
    <n v="2020"/>
  </r>
  <r>
    <s v="GAI-99947938-u-458537-K7"/>
    <s v="Rosette Wyper"/>
    <x v="0"/>
    <x v="1"/>
    <d v="2020-10-01T00:00:00"/>
    <s v="Billing Question"/>
    <x v="8"/>
    <x v="6"/>
    <x v="0"/>
    <x v="0"/>
    <n v="9"/>
    <x v="2"/>
    <n v="10"/>
    <x v="20"/>
    <n v="2020"/>
  </r>
  <r>
    <s v="LGR-63124850-M-577677-Ci"/>
    <s v="Dido Haugen"/>
    <x v="3"/>
    <x v="1"/>
    <d v="2020-10-02T00:00:00"/>
    <s v="Billing Question"/>
    <x v="104"/>
    <x v="2"/>
    <x v="3"/>
    <x v="2"/>
    <n v="28"/>
    <x v="3"/>
    <n v="10"/>
    <x v="11"/>
    <n v="2020"/>
  </r>
  <r>
    <s v="FVS-44751467-z-893873-NK"/>
    <s v="Gonzales Bortoli"/>
    <x v="4"/>
    <x v="8"/>
    <d v="2020-10-19T00:00:00"/>
    <s v="Billing Question"/>
    <x v="211"/>
    <x v="16"/>
    <x v="1"/>
    <x v="2"/>
    <n v="33"/>
    <x v="0"/>
    <n v="10"/>
    <x v="23"/>
    <n v="2020"/>
  </r>
  <r>
    <s v="MOE-90825323-z-467365-lK"/>
    <s v="Antonia Maytom"/>
    <x v="3"/>
    <x v="6"/>
    <d v="2020-10-25T00:00:00"/>
    <s v="Billing Question"/>
    <x v="57"/>
    <x v="32"/>
    <x v="3"/>
    <x v="2"/>
    <n v="43"/>
    <x v="0"/>
    <n v="10"/>
    <x v="26"/>
    <n v="2020"/>
  </r>
  <r>
    <s v="NKB-16378223-f-326261-iC"/>
    <s v="Janaya Darlow"/>
    <x v="2"/>
    <x v="1"/>
    <d v="2020-10-30T00:00:00"/>
    <s v="Payments"/>
    <x v="378"/>
    <x v="26"/>
    <x v="0"/>
    <x v="0"/>
    <n v="37"/>
    <x v="1"/>
    <n v="10"/>
    <x v="15"/>
    <n v="2020"/>
  </r>
  <r>
    <s v="JGS-88991169-1-311889-A7"/>
    <s v="Trace Daniely"/>
    <x v="2"/>
    <x v="1"/>
    <d v="2020-10-01T00:00:00"/>
    <s v="Billing Question"/>
    <x v="83"/>
    <x v="20"/>
    <x v="3"/>
    <x v="0"/>
    <n v="29"/>
    <x v="0"/>
    <n v="10"/>
    <x v="20"/>
    <n v="2020"/>
  </r>
  <r>
    <s v="ORM-99490121-j-497396-RO"/>
    <s v="Gregor Meneyer"/>
    <x v="2"/>
    <x v="7"/>
    <d v="2020-10-16T00:00:00"/>
    <s v="Billing Question"/>
    <x v="47"/>
    <x v="15"/>
    <x v="2"/>
    <x v="0"/>
    <n v="9"/>
    <x v="0"/>
    <n v="10"/>
    <x v="5"/>
    <n v="2020"/>
  </r>
  <r>
    <s v="IRS-60315372-2-296431-vL"/>
    <s v="Sean Merryweather"/>
    <x v="0"/>
    <x v="3"/>
    <d v="2020-10-14T00:00:00"/>
    <s v="Billing Question"/>
    <x v="222"/>
    <x v="15"/>
    <x v="0"/>
    <x v="0"/>
    <n v="5"/>
    <x v="0"/>
    <n v="10"/>
    <x v="25"/>
    <n v="2020"/>
  </r>
  <r>
    <s v="UER-21042987-R-230310-V5"/>
    <s v="Chelsie Topliss"/>
    <x v="0"/>
    <x v="1"/>
    <d v="2020-10-22T00:00:00"/>
    <s v="Billing Question"/>
    <x v="132"/>
    <x v="2"/>
    <x v="1"/>
    <x v="2"/>
    <n v="26"/>
    <x v="0"/>
    <n v="10"/>
    <x v="19"/>
    <n v="2020"/>
  </r>
  <r>
    <s v="JOD-84162192-4-892077-rX"/>
    <s v="Shep Toogood"/>
    <x v="2"/>
    <x v="1"/>
    <d v="2020-10-03T00:00:00"/>
    <s v="Payments"/>
    <x v="88"/>
    <x v="26"/>
    <x v="0"/>
    <x v="0"/>
    <n v="24"/>
    <x v="1"/>
    <n v="10"/>
    <x v="7"/>
    <n v="2020"/>
  </r>
  <r>
    <s v="WYQ-71306323-I-175801-6n"/>
    <s v="Fabio Purseglove"/>
    <x v="3"/>
    <x v="6"/>
    <d v="2020-10-14T00:00:00"/>
    <s v="Billing Question"/>
    <x v="87"/>
    <x v="2"/>
    <x v="1"/>
    <x v="0"/>
    <n v="33"/>
    <x v="0"/>
    <n v="10"/>
    <x v="25"/>
    <n v="2020"/>
  </r>
  <r>
    <s v="IYZ-50298118-l-986246-e5"/>
    <s v="Evaleen Epelett"/>
    <x v="2"/>
    <x v="1"/>
    <d v="2020-10-29T00:00:00"/>
    <s v="Payments"/>
    <x v="26"/>
    <x v="19"/>
    <x v="0"/>
    <x v="0"/>
    <n v="37"/>
    <x v="1"/>
    <n v="10"/>
    <x v="0"/>
    <n v="2020"/>
  </r>
  <r>
    <s v="MBT-57298755-6-997238-1z"/>
    <s v="Morgen Cheves"/>
    <x v="2"/>
    <x v="1"/>
    <d v="2020-10-09T00:00:00"/>
    <s v="Billing Question"/>
    <x v="127"/>
    <x v="20"/>
    <x v="2"/>
    <x v="1"/>
    <n v="33"/>
    <x v="3"/>
    <n v="10"/>
    <x v="9"/>
    <n v="2020"/>
  </r>
  <r>
    <s v="OYS-85087672-l-040584-Qw"/>
    <s v="Ahmed Demko"/>
    <x v="3"/>
    <x v="9"/>
    <d v="2020-10-25T00:00:00"/>
    <s v="Billing Question"/>
    <x v="385"/>
    <x v="2"/>
    <x v="2"/>
    <x v="1"/>
    <n v="23"/>
    <x v="3"/>
    <n v="10"/>
    <x v="26"/>
    <n v="2020"/>
  </r>
  <r>
    <s v="MBL-77194464-2-815305-uj"/>
    <s v="Benyamin Jaukovic"/>
    <x v="4"/>
    <x v="8"/>
    <d v="2020-10-29T00:00:00"/>
    <s v="Billing Question"/>
    <x v="229"/>
    <x v="25"/>
    <x v="1"/>
    <x v="2"/>
    <n v="18"/>
    <x v="1"/>
    <n v="10"/>
    <x v="0"/>
    <n v="2020"/>
  </r>
  <r>
    <s v="OSJ-27545501-H-314286-Pg"/>
    <s v="Avictor Keyzor"/>
    <x v="2"/>
    <x v="7"/>
    <d v="2020-10-11T00:00:00"/>
    <s v="Billing Question"/>
    <x v="298"/>
    <x v="6"/>
    <x v="3"/>
    <x v="0"/>
    <n v="35"/>
    <x v="1"/>
    <n v="10"/>
    <x v="10"/>
    <n v="2020"/>
  </r>
  <r>
    <s v="WWW-55253213-Z-916105-EJ"/>
    <s v="Jules Carlill"/>
    <x v="2"/>
    <x v="1"/>
    <d v="2020-10-21T00:00:00"/>
    <s v="Payments"/>
    <x v="304"/>
    <x v="34"/>
    <x v="0"/>
    <x v="2"/>
    <n v="23"/>
    <x v="0"/>
    <n v="10"/>
    <x v="6"/>
    <n v="2020"/>
  </r>
  <r>
    <s v="ICV-41626932-m-067861-wd"/>
    <s v="Phylys Ridgley"/>
    <x v="4"/>
    <x v="8"/>
    <d v="2020-10-26T00:00:00"/>
    <s v="Billing Question"/>
    <x v="224"/>
    <x v="9"/>
    <x v="2"/>
    <x v="2"/>
    <n v="24"/>
    <x v="0"/>
    <n v="10"/>
    <x v="16"/>
    <n v="2020"/>
  </r>
  <r>
    <s v="XZK-78969713-W-309023-eV"/>
    <s v="Colver Greenham"/>
    <x v="2"/>
    <x v="1"/>
    <d v="2020-10-18T00:00:00"/>
    <s v="Service Outage"/>
    <x v="0"/>
    <x v="0"/>
    <x v="1"/>
    <x v="0"/>
    <n v="36"/>
    <x v="0"/>
    <n v="10"/>
    <x v="14"/>
    <n v="2020"/>
  </r>
  <r>
    <s v="YCB-86430532-P-214417-j8"/>
    <s v="Paulina Drover"/>
    <x v="3"/>
    <x v="1"/>
    <d v="2020-10-26T00:00:00"/>
    <s v="Payments"/>
    <x v="25"/>
    <x v="7"/>
    <x v="0"/>
    <x v="0"/>
    <n v="5"/>
    <x v="0"/>
    <n v="10"/>
    <x v="16"/>
    <n v="2020"/>
  </r>
  <r>
    <s v="CRG-86442477-C-566637-av"/>
    <s v="Chrystel Rickards"/>
    <x v="3"/>
    <x v="1"/>
    <d v="2020-10-27T00:00:00"/>
    <s v="Billing Question"/>
    <x v="42"/>
    <x v="13"/>
    <x v="1"/>
    <x v="0"/>
    <n v="27"/>
    <x v="1"/>
    <n v="10"/>
    <x v="21"/>
    <n v="2020"/>
  </r>
  <r>
    <s v="QED-80942621-8-453809-TU"/>
    <s v="Candra Ivanitsa"/>
    <x v="2"/>
    <x v="1"/>
    <d v="2020-10-17T00:00:00"/>
    <s v="Billing Question"/>
    <x v="26"/>
    <x v="19"/>
    <x v="1"/>
    <x v="1"/>
    <n v="44"/>
    <x v="0"/>
    <n v="10"/>
    <x v="3"/>
    <n v="2020"/>
  </r>
  <r>
    <s v="ZDZ-69733145-v-406950-dH"/>
    <s v="Alva Guinness"/>
    <x v="0"/>
    <x v="1"/>
    <d v="2020-10-19T00:00:00"/>
    <s v="Service Outage"/>
    <x v="41"/>
    <x v="6"/>
    <x v="2"/>
    <x v="0"/>
    <n v="27"/>
    <x v="0"/>
    <n v="10"/>
    <x v="23"/>
    <n v="2020"/>
  </r>
  <r>
    <s v="DCX-45325334-v-554150-E4"/>
    <s v="Magnum Tefft"/>
    <x v="2"/>
    <x v="1"/>
    <d v="2020-10-28T00:00:00"/>
    <s v="Billing Question"/>
    <x v="74"/>
    <x v="9"/>
    <x v="1"/>
    <x v="2"/>
    <n v="43"/>
    <x v="2"/>
    <n v="10"/>
    <x v="4"/>
    <n v="2020"/>
  </r>
  <r>
    <s v="UOH-74372745-1-085437-ES"/>
    <s v="Terry Balassi"/>
    <x v="0"/>
    <x v="1"/>
    <d v="2020-10-28T00:00:00"/>
    <s v="Billing Question"/>
    <x v="95"/>
    <x v="6"/>
    <x v="3"/>
    <x v="0"/>
    <n v="27"/>
    <x v="0"/>
    <n v="10"/>
    <x v="4"/>
    <n v="2020"/>
  </r>
  <r>
    <s v="UAO-90497493-W-795107-6Q"/>
    <s v="Barbabas Rattenbury"/>
    <x v="0"/>
    <x v="1"/>
    <d v="2020-10-22T00:00:00"/>
    <s v="Service Outage"/>
    <x v="211"/>
    <x v="16"/>
    <x v="2"/>
    <x v="0"/>
    <n v="39"/>
    <x v="3"/>
    <n v="10"/>
    <x v="19"/>
    <n v="2020"/>
  </r>
  <r>
    <s v="FWS-42696957-1-459958-Eq"/>
    <s v="Felicia Catonnet"/>
    <x v="3"/>
    <x v="1"/>
    <d v="2020-10-21T00:00:00"/>
    <s v="Billing Question"/>
    <x v="7"/>
    <x v="7"/>
    <x v="0"/>
    <x v="1"/>
    <n v="10"/>
    <x v="1"/>
    <n v="10"/>
    <x v="6"/>
    <n v="2020"/>
  </r>
  <r>
    <s v="IWL-18192980-9-969939-3D"/>
    <s v="Shannan Bamborough"/>
    <x v="3"/>
    <x v="1"/>
    <d v="2020-10-06T00:00:00"/>
    <s v="Billing Question"/>
    <x v="69"/>
    <x v="6"/>
    <x v="2"/>
    <x v="2"/>
    <n v="37"/>
    <x v="0"/>
    <n v="10"/>
    <x v="13"/>
    <n v="2020"/>
  </r>
  <r>
    <s v="WYH-85691518-6-881089-1A"/>
    <s v="Patric Burnham"/>
    <x v="3"/>
    <x v="1"/>
    <d v="2020-10-11T00:00:00"/>
    <s v="Service Outage"/>
    <x v="5"/>
    <x v="5"/>
    <x v="1"/>
    <x v="2"/>
    <n v="10"/>
    <x v="0"/>
    <n v="10"/>
    <x v="10"/>
    <n v="2020"/>
  </r>
  <r>
    <s v="MPX-83362892-6-523357-yj"/>
    <s v="Davey McCullen"/>
    <x v="3"/>
    <x v="1"/>
    <d v="2020-10-21T00:00:00"/>
    <s v="Billing Question"/>
    <x v="216"/>
    <x v="15"/>
    <x v="2"/>
    <x v="2"/>
    <n v="26"/>
    <x v="3"/>
    <n v="10"/>
    <x v="6"/>
    <n v="2020"/>
  </r>
  <r>
    <s v="HJU-02987054-y-739967-oM"/>
    <s v="Allin Lacase"/>
    <x v="2"/>
    <x v="1"/>
    <d v="2020-10-10T00:00:00"/>
    <s v="Billing Question"/>
    <x v="20"/>
    <x v="16"/>
    <x v="0"/>
    <x v="0"/>
    <n v="19"/>
    <x v="3"/>
    <n v="10"/>
    <x v="12"/>
    <n v="2020"/>
  </r>
  <r>
    <s v="QKF-88752281-e-975626-Ga"/>
    <s v="Quintin Bloggett"/>
    <x v="2"/>
    <x v="5"/>
    <d v="2020-10-15T00:00:00"/>
    <s v="Billing Question"/>
    <x v="323"/>
    <x v="46"/>
    <x v="3"/>
    <x v="0"/>
    <n v="24"/>
    <x v="1"/>
    <n v="10"/>
    <x v="27"/>
    <n v="2020"/>
  </r>
  <r>
    <s v="GLB-81283967-g-869164-5U"/>
    <s v="Beckie Adan"/>
    <x v="0"/>
    <x v="1"/>
    <d v="2020-10-28T00:00:00"/>
    <s v="Billing Question"/>
    <x v="117"/>
    <x v="6"/>
    <x v="3"/>
    <x v="1"/>
    <n v="19"/>
    <x v="1"/>
    <n v="10"/>
    <x v="4"/>
    <n v="2020"/>
  </r>
  <r>
    <s v="PNC-73378326-b-672119-2j"/>
    <s v="Brooks Hackly"/>
    <x v="2"/>
    <x v="1"/>
    <d v="2020-10-15T00:00:00"/>
    <s v="Billing Question"/>
    <x v="380"/>
    <x v="15"/>
    <x v="3"/>
    <x v="1"/>
    <n v="17"/>
    <x v="2"/>
    <n v="10"/>
    <x v="27"/>
    <n v="2020"/>
  </r>
  <r>
    <s v="ACC-44326046-J-372932-MK"/>
    <s v="Barnaby Walshaw"/>
    <x v="2"/>
    <x v="1"/>
    <d v="2020-10-09T00:00:00"/>
    <s v="Payments"/>
    <x v="167"/>
    <x v="27"/>
    <x v="0"/>
    <x v="2"/>
    <n v="43"/>
    <x v="0"/>
    <n v="10"/>
    <x v="9"/>
    <n v="2020"/>
  </r>
  <r>
    <s v="XYV-17078611-r-148962-U4"/>
    <s v="Chandal Stellman"/>
    <x v="2"/>
    <x v="1"/>
    <d v="2020-10-14T00:00:00"/>
    <s v="Billing Question"/>
    <x v="13"/>
    <x v="12"/>
    <x v="3"/>
    <x v="0"/>
    <n v="13"/>
    <x v="3"/>
    <n v="10"/>
    <x v="25"/>
    <n v="2020"/>
  </r>
  <r>
    <s v="ZAK-40815735-j-012132-wa"/>
    <s v="Em Mcasparan"/>
    <x v="0"/>
    <x v="1"/>
    <d v="2020-10-11T00:00:00"/>
    <s v="Billing Question"/>
    <x v="245"/>
    <x v="6"/>
    <x v="1"/>
    <x v="2"/>
    <n v="13"/>
    <x v="2"/>
    <n v="10"/>
    <x v="10"/>
    <n v="2020"/>
  </r>
  <r>
    <s v="ESL-58480484-5-237368-jw"/>
    <s v="Rochella Brownsell"/>
    <x v="2"/>
    <x v="3"/>
    <d v="2020-10-21T00:00:00"/>
    <s v="Billing Question"/>
    <x v="127"/>
    <x v="20"/>
    <x v="0"/>
    <x v="0"/>
    <n v="25"/>
    <x v="1"/>
    <n v="10"/>
    <x v="6"/>
    <n v="2020"/>
  </r>
  <r>
    <s v="KBR-91896797-b-529534-4m"/>
    <s v="Hedi Whitland"/>
    <x v="3"/>
    <x v="1"/>
    <d v="2020-10-17T00:00:00"/>
    <s v="Billing Question"/>
    <x v="5"/>
    <x v="5"/>
    <x v="0"/>
    <x v="0"/>
    <n v="19"/>
    <x v="0"/>
    <n v="10"/>
    <x v="3"/>
    <n v="2020"/>
  </r>
  <r>
    <s v="UPS-93329527-R-381655-gv"/>
    <s v="Dylan Arons"/>
    <x v="1"/>
    <x v="1"/>
    <d v="2020-10-13T00:00:00"/>
    <s v="Payments"/>
    <x v="184"/>
    <x v="8"/>
    <x v="0"/>
    <x v="2"/>
    <n v="43"/>
    <x v="0"/>
    <n v="10"/>
    <x v="22"/>
    <n v="2020"/>
  </r>
  <r>
    <s v="KWS-58356457-h-943794-jT"/>
    <s v="Tybie Dolden"/>
    <x v="0"/>
    <x v="1"/>
    <d v="2020-10-07T00:00:00"/>
    <s v="Billing Question"/>
    <x v="149"/>
    <x v="20"/>
    <x v="1"/>
    <x v="0"/>
    <n v="30"/>
    <x v="0"/>
    <n v="10"/>
    <x v="8"/>
    <n v="2020"/>
  </r>
  <r>
    <s v="QGO-12060512-a-115128-2u"/>
    <s v="Miles Dow"/>
    <x v="3"/>
    <x v="9"/>
    <d v="2020-10-10T00:00:00"/>
    <s v="Billing Question"/>
    <x v="41"/>
    <x v="6"/>
    <x v="2"/>
    <x v="0"/>
    <n v="31"/>
    <x v="0"/>
    <n v="10"/>
    <x v="12"/>
    <n v="2020"/>
  </r>
  <r>
    <s v="NXV-76688786-D-183981-NO"/>
    <s v="Dexter Skeleton"/>
    <x v="1"/>
    <x v="1"/>
    <d v="2020-10-19T00:00:00"/>
    <s v="Billing Question"/>
    <x v="139"/>
    <x v="4"/>
    <x v="3"/>
    <x v="0"/>
    <n v="14"/>
    <x v="1"/>
    <n v="10"/>
    <x v="23"/>
    <n v="2020"/>
  </r>
  <r>
    <s v="BGJ-72304672-P-936639-o2"/>
    <s v="Bruce Snoad"/>
    <x v="4"/>
    <x v="1"/>
    <d v="2020-10-23T00:00:00"/>
    <s v="Billing Question"/>
    <x v="78"/>
    <x v="2"/>
    <x v="2"/>
    <x v="0"/>
    <n v="11"/>
    <x v="1"/>
    <n v="10"/>
    <x v="24"/>
    <n v="2020"/>
  </r>
  <r>
    <s v="JTO-90664022-U-336426-eN"/>
    <s v="Free Jarrad"/>
    <x v="2"/>
    <x v="7"/>
    <d v="2020-10-30T00:00:00"/>
    <s v="Billing Question"/>
    <x v="415"/>
    <x v="30"/>
    <x v="1"/>
    <x v="1"/>
    <n v="7"/>
    <x v="0"/>
    <n v="10"/>
    <x v="15"/>
    <n v="2020"/>
  </r>
  <r>
    <s v="FUE-50946136-v-474962-Oj"/>
    <s v="Laurella Swinden"/>
    <x v="0"/>
    <x v="1"/>
    <d v="2020-10-15T00:00:00"/>
    <s v="Service Outage"/>
    <x v="100"/>
    <x v="2"/>
    <x v="1"/>
    <x v="0"/>
    <n v="18"/>
    <x v="0"/>
    <n v="10"/>
    <x v="27"/>
    <n v="2020"/>
  </r>
  <r>
    <s v="XMQ-43799977-i-121864-6v"/>
    <s v="Doy Francescotti"/>
    <x v="0"/>
    <x v="1"/>
    <d v="2020-10-27T00:00:00"/>
    <s v="Billing Question"/>
    <x v="157"/>
    <x v="25"/>
    <x v="2"/>
    <x v="0"/>
    <n v="39"/>
    <x v="1"/>
    <n v="10"/>
    <x v="21"/>
    <n v="2020"/>
  </r>
  <r>
    <s v="LNQ-18505861-t-587382-Ai"/>
    <s v="Mickey Brameld"/>
    <x v="2"/>
    <x v="1"/>
    <d v="2020-10-03T00:00:00"/>
    <s v="Billing Question"/>
    <x v="174"/>
    <x v="14"/>
    <x v="2"/>
    <x v="0"/>
    <n v="9"/>
    <x v="0"/>
    <n v="10"/>
    <x v="7"/>
    <n v="2020"/>
  </r>
  <r>
    <s v="OGN-22851916-d-877959-36"/>
    <s v="Connie Breyt"/>
    <x v="2"/>
    <x v="7"/>
    <d v="2020-10-12T00:00:00"/>
    <s v="Billing Question"/>
    <x v="135"/>
    <x v="27"/>
    <x v="0"/>
    <x v="0"/>
    <n v="9"/>
    <x v="0"/>
    <n v="10"/>
    <x v="17"/>
    <n v="2020"/>
  </r>
  <r>
    <s v="BCO-56063077-g-115656-6n"/>
    <s v="Mace Leonards"/>
    <x v="4"/>
    <x v="8"/>
    <d v="2020-10-29T00:00:00"/>
    <s v="Billing Question"/>
    <x v="184"/>
    <x v="8"/>
    <x v="2"/>
    <x v="0"/>
    <n v="8"/>
    <x v="1"/>
    <n v="10"/>
    <x v="0"/>
    <n v="2020"/>
  </r>
  <r>
    <s v="KYB-74392382-b-411424-R6"/>
    <s v="Simeon Trassler"/>
    <x v="2"/>
    <x v="1"/>
    <d v="2020-10-13T00:00:00"/>
    <s v="Billing Question"/>
    <x v="227"/>
    <x v="2"/>
    <x v="0"/>
    <x v="2"/>
    <n v="19"/>
    <x v="1"/>
    <n v="10"/>
    <x v="22"/>
    <n v="2020"/>
  </r>
  <r>
    <s v="MMO-35611261-S-434976-xH"/>
    <s v="Carolin Farlham"/>
    <x v="4"/>
    <x v="4"/>
    <d v="2020-10-14T00:00:00"/>
    <s v="Billing Question"/>
    <x v="48"/>
    <x v="16"/>
    <x v="1"/>
    <x v="0"/>
    <n v="12"/>
    <x v="0"/>
    <n v="10"/>
    <x v="25"/>
    <n v="2020"/>
  </r>
  <r>
    <s v="ENA-77600694-C-740044-2S"/>
    <s v="Pietro Jansson"/>
    <x v="2"/>
    <x v="1"/>
    <d v="2020-10-15T00:00:00"/>
    <s v="Billing Question"/>
    <x v="176"/>
    <x v="15"/>
    <x v="3"/>
    <x v="0"/>
    <n v="12"/>
    <x v="3"/>
    <n v="10"/>
    <x v="27"/>
    <n v="2020"/>
  </r>
  <r>
    <s v="AUM-71078123-8-467066-DF"/>
    <s v="Filippa Dmych"/>
    <x v="2"/>
    <x v="1"/>
    <d v="2020-10-30T00:00:00"/>
    <s v="Billing Question"/>
    <x v="105"/>
    <x v="18"/>
    <x v="3"/>
    <x v="0"/>
    <n v="7"/>
    <x v="0"/>
    <n v="10"/>
    <x v="15"/>
    <n v="2020"/>
  </r>
  <r>
    <s v="XOF-56406374-C-539182-LE"/>
    <s v="Ernst Chomicki"/>
    <x v="0"/>
    <x v="1"/>
    <d v="2020-10-12T00:00:00"/>
    <s v="Payments"/>
    <x v="258"/>
    <x v="26"/>
    <x v="0"/>
    <x v="0"/>
    <n v="33"/>
    <x v="2"/>
    <n v="10"/>
    <x v="17"/>
    <n v="2020"/>
  </r>
  <r>
    <s v="GHN-23824449-U-691056-bL"/>
    <s v="Neall Kruse"/>
    <x v="3"/>
    <x v="9"/>
    <d v="2020-10-14T00:00:00"/>
    <s v="Payments"/>
    <x v="98"/>
    <x v="32"/>
    <x v="0"/>
    <x v="2"/>
    <n v="23"/>
    <x v="1"/>
    <n v="10"/>
    <x v="25"/>
    <n v="2020"/>
  </r>
  <r>
    <s v="WCY-56568350-e-913739-K2"/>
    <s v="Opaline Huard"/>
    <x v="3"/>
    <x v="1"/>
    <d v="2020-10-26T00:00:00"/>
    <s v="Payments"/>
    <x v="34"/>
    <x v="22"/>
    <x v="0"/>
    <x v="2"/>
    <n v="28"/>
    <x v="2"/>
    <n v="10"/>
    <x v="16"/>
    <n v="2020"/>
  </r>
  <r>
    <s v="OJC-77727681-c-663040-rg"/>
    <s v="Veronique Kupper"/>
    <x v="2"/>
    <x v="1"/>
    <d v="2020-10-30T00:00:00"/>
    <s v="Billing Question"/>
    <x v="269"/>
    <x v="6"/>
    <x v="2"/>
    <x v="0"/>
    <n v="18"/>
    <x v="2"/>
    <n v="10"/>
    <x v="15"/>
    <n v="2020"/>
  </r>
  <r>
    <s v="UMJ-48646761-m-504294-ZH"/>
    <s v="Rosene Diprose"/>
    <x v="2"/>
    <x v="1"/>
    <d v="2020-10-14T00:00:00"/>
    <s v="Billing Question"/>
    <x v="276"/>
    <x v="41"/>
    <x v="1"/>
    <x v="0"/>
    <n v="22"/>
    <x v="0"/>
    <n v="10"/>
    <x v="25"/>
    <n v="2020"/>
  </r>
  <r>
    <s v="BZY-07830913-R-900588-O7"/>
    <s v="Christoffer Trippick"/>
    <x v="2"/>
    <x v="9"/>
    <d v="2020-10-30T00:00:00"/>
    <s v="Billing Question"/>
    <x v="253"/>
    <x v="30"/>
    <x v="3"/>
    <x v="0"/>
    <n v="25"/>
    <x v="2"/>
    <n v="10"/>
    <x v="15"/>
    <n v="2020"/>
  </r>
  <r>
    <s v="MOQ-77044842-t-096433-PS"/>
    <s v="Omar Fiske"/>
    <x v="4"/>
    <x v="8"/>
    <d v="2020-10-10T00:00:00"/>
    <s v="Billing Question"/>
    <x v="8"/>
    <x v="6"/>
    <x v="3"/>
    <x v="0"/>
    <n v="44"/>
    <x v="0"/>
    <n v="10"/>
    <x v="12"/>
    <n v="2020"/>
  </r>
  <r>
    <s v="SPY-50649762-E-641567-uo"/>
    <s v="Tandie Lean"/>
    <x v="4"/>
    <x v="1"/>
    <d v="2020-10-01T00:00:00"/>
    <s v="Billing Question"/>
    <x v="14"/>
    <x v="13"/>
    <x v="1"/>
    <x v="2"/>
    <n v="37"/>
    <x v="1"/>
    <n v="10"/>
    <x v="20"/>
    <n v="2020"/>
  </r>
  <r>
    <s v="WHE-54846155-S-556218-GN"/>
    <s v="Nerte Sanchiz"/>
    <x v="4"/>
    <x v="1"/>
    <d v="2020-10-01T00:00:00"/>
    <s v="Service Outage"/>
    <x v="134"/>
    <x v="38"/>
    <x v="1"/>
    <x v="2"/>
    <n v="24"/>
    <x v="1"/>
    <n v="10"/>
    <x v="20"/>
    <n v="2020"/>
  </r>
  <r>
    <s v="HII-11294746-S-563512-Vl"/>
    <s v="Haley Giraudo"/>
    <x v="2"/>
    <x v="7"/>
    <d v="2020-10-26T00:00:00"/>
    <s v="Billing Question"/>
    <x v="117"/>
    <x v="6"/>
    <x v="2"/>
    <x v="1"/>
    <n v="15"/>
    <x v="1"/>
    <n v="10"/>
    <x v="16"/>
    <n v="2020"/>
  </r>
  <r>
    <s v="RDL-33172545-Q-574423-aA"/>
    <s v="Terra Canto"/>
    <x v="2"/>
    <x v="1"/>
    <d v="2020-10-22T00:00:00"/>
    <s v="Billing Question"/>
    <x v="184"/>
    <x v="8"/>
    <x v="0"/>
    <x v="0"/>
    <n v="9"/>
    <x v="0"/>
    <n v="10"/>
    <x v="19"/>
    <n v="2020"/>
  </r>
  <r>
    <s v="GDU-36364817-b-313891-bo"/>
    <s v="Ivan Lowell"/>
    <x v="0"/>
    <x v="1"/>
    <d v="2020-10-09T00:00:00"/>
    <s v="Billing Question"/>
    <x v="148"/>
    <x v="40"/>
    <x v="2"/>
    <x v="2"/>
    <n v="31"/>
    <x v="2"/>
    <n v="10"/>
    <x v="9"/>
    <n v="2020"/>
  </r>
  <r>
    <s v="KIZ-92210861-F-174116-QU"/>
    <s v="Jenni Jertz"/>
    <x v="2"/>
    <x v="1"/>
    <d v="2020-10-25T00:00:00"/>
    <s v="Billing Question"/>
    <x v="147"/>
    <x v="23"/>
    <x v="0"/>
    <x v="0"/>
    <n v="23"/>
    <x v="3"/>
    <n v="10"/>
    <x v="26"/>
    <n v="2020"/>
  </r>
  <r>
    <s v="OBU-88260310-2-143581-fp"/>
    <s v="Chaddie Windous"/>
    <x v="1"/>
    <x v="10"/>
    <d v="2020-10-30T00:00:00"/>
    <s v="Payments"/>
    <x v="418"/>
    <x v="2"/>
    <x v="0"/>
    <x v="1"/>
    <n v="18"/>
    <x v="0"/>
    <n v="10"/>
    <x v="15"/>
    <n v="2020"/>
  </r>
  <r>
    <s v="UEI-60633802-G-996233-1v"/>
    <s v="Rahal Nurden"/>
    <x v="1"/>
    <x v="1"/>
    <d v="2020-10-03T00:00:00"/>
    <s v="Billing Question"/>
    <x v="22"/>
    <x v="17"/>
    <x v="0"/>
    <x v="2"/>
    <n v="41"/>
    <x v="1"/>
    <n v="10"/>
    <x v="7"/>
    <n v="2020"/>
  </r>
  <r>
    <s v="HEZ-07028789-K-078622-JW"/>
    <s v="Georgy Stallard"/>
    <x v="4"/>
    <x v="1"/>
    <d v="2020-10-14T00:00:00"/>
    <s v="Service Outage"/>
    <x v="69"/>
    <x v="6"/>
    <x v="1"/>
    <x v="0"/>
    <n v="31"/>
    <x v="2"/>
    <n v="10"/>
    <x v="25"/>
    <n v="2020"/>
  </r>
  <r>
    <s v="UOP-93473383-5-703405-JF"/>
    <s v="Tess Trinkwon"/>
    <x v="3"/>
    <x v="1"/>
    <d v="2020-10-10T00:00:00"/>
    <s v="Billing Question"/>
    <x v="153"/>
    <x v="2"/>
    <x v="1"/>
    <x v="0"/>
    <n v="9"/>
    <x v="2"/>
    <n v="10"/>
    <x v="12"/>
    <n v="2020"/>
  </r>
  <r>
    <s v="VXJ-03962891-t-745444-js"/>
    <s v="Ulla Chrippes"/>
    <x v="4"/>
    <x v="8"/>
    <d v="2020-10-14T00:00:00"/>
    <s v="Billing Question"/>
    <x v="112"/>
    <x v="4"/>
    <x v="1"/>
    <x v="0"/>
    <n v="40"/>
    <x v="1"/>
    <n v="10"/>
    <x v="25"/>
    <n v="2020"/>
  </r>
  <r>
    <s v="AQJ-92994737-a-910308-9E"/>
    <s v="Charissa Langland"/>
    <x v="3"/>
    <x v="2"/>
    <d v="2020-10-03T00:00:00"/>
    <s v="Billing Question"/>
    <x v="311"/>
    <x v="21"/>
    <x v="1"/>
    <x v="2"/>
    <n v="36"/>
    <x v="3"/>
    <n v="10"/>
    <x v="7"/>
    <n v="2020"/>
  </r>
  <r>
    <s v="JIV-36992638-5-137967-Xd"/>
    <s v="Wyatt Peschmann"/>
    <x v="2"/>
    <x v="1"/>
    <d v="2020-10-17T00:00:00"/>
    <s v="Service Outage"/>
    <x v="320"/>
    <x v="32"/>
    <x v="1"/>
    <x v="2"/>
    <n v="22"/>
    <x v="1"/>
    <n v="10"/>
    <x v="3"/>
    <n v="2020"/>
  </r>
  <r>
    <s v="QZI-57269115-l-148714-Kf"/>
    <s v="Kiley Reeveley"/>
    <x v="2"/>
    <x v="7"/>
    <d v="2020-10-18T00:00:00"/>
    <s v="Billing Question"/>
    <x v="346"/>
    <x v="15"/>
    <x v="3"/>
    <x v="0"/>
    <n v="38"/>
    <x v="0"/>
    <n v="10"/>
    <x v="14"/>
    <n v="2020"/>
  </r>
  <r>
    <s v="PNM-63580939-r-755192-Q7"/>
    <s v="Julia Beernaert"/>
    <x v="0"/>
    <x v="1"/>
    <d v="2020-10-06T00:00:00"/>
    <s v="Billing Question"/>
    <x v="256"/>
    <x v="15"/>
    <x v="1"/>
    <x v="0"/>
    <n v="45"/>
    <x v="1"/>
    <n v="10"/>
    <x v="13"/>
    <n v="2020"/>
  </r>
  <r>
    <s v="KFH-82841747-T-658283-AL"/>
    <s v="Foster Crasford"/>
    <x v="2"/>
    <x v="1"/>
    <d v="2020-10-19T00:00:00"/>
    <s v="Billing Question"/>
    <x v="30"/>
    <x v="21"/>
    <x v="3"/>
    <x v="0"/>
    <n v="33"/>
    <x v="1"/>
    <n v="10"/>
    <x v="23"/>
    <n v="2020"/>
  </r>
  <r>
    <s v="KRL-68526006-y-264264-hR"/>
    <s v="Thain McNiff"/>
    <x v="2"/>
    <x v="5"/>
    <d v="2020-10-17T00:00:00"/>
    <s v="Payments"/>
    <x v="53"/>
    <x v="31"/>
    <x v="0"/>
    <x v="0"/>
    <n v="24"/>
    <x v="1"/>
    <n v="10"/>
    <x v="3"/>
    <n v="2020"/>
  </r>
  <r>
    <s v="BFK-77539011-W-444639-aH"/>
    <s v="Jen Thurlbourne"/>
    <x v="0"/>
    <x v="7"/>
    <d v="2020-10-19T00:00:00"/>
    <s v="Billing Question"/>
    <x v="77"/>
    <x v="20"/>
    <x v="3"/>
    <x v="0"/>
    <n v="22"/>
    <x v="0"/>
    <n v="10"/>
    <x v="23"/>
    <n v="2020"/>
  </r>
  <r>
    <s v="LWA-26973388-2-391022-7m"/>
    <s v="Shanon Arthur"/>
    <x v="4"/>
    <x v="4"/>
    <d v="2020-10-29T00:00:00"/>
    <s v="Billing Question"/>
    <x v="77"/>
    <x v="20"/>
    <x v="3"/>
    <x v="2"/>
    <n v="15"/>
    <x v="1"/>
    <n v="10"/>
    <x v="0"/>
    <n v="2020"/>
  </r>
  <r>
    <s v="UUL-82319913-K-492260-mi"/>
    <s v="Calla Newe"/>
    <x v="2"/>
    <x v="7"/>
    <d v="2020-10-10T00:00:00"/>
    <s v="Billing Question"/>
    <x v="47"/>
    <x v="15"/>
    <x v="0"/>
    <x v="0"/>
    <n v="29"/>
    <x v="0"/>
    <n v="10"/>
    <x v="12"/>
    <n v="2020"/>
  </r>
  <r>
    <s v="DPL-52538195-I-914655-Nu"/>
    <s v="Des Kitchener"/>
    <x v="1"/>
    <x v="10"/>
    <d v="2020-10-09T00:00:00"/>
    <s v="Payments"/>
    <x v="299"/>
    <x v="1"/>
    <x v="0"/>
    <x v="2"/>
    <n v="6"/>
    <x v="3"/>
    <n v="10"/>
    <x v="9"/>
    <n v="2020"/>
  </r>
  <r>
    <s v="GNP-78165511-p-740655-UL"/>
    <s v="Ernesto Tresler"/>
    <x v="1"/>
    <x v="1"/>
    <d v="2020-10-29T00:00:00"/>
    <s v="Billing Question"/>
    <x v="119"/>
    <x v="4"/>
    <x v="3"/>
    <x v="0"/>
    <n v="38"/>
    <x v="1"/>
    <n v="10"/>
    <x v="0"/>
    <n v="2020"/>
  </r>
  <r>
    <s v="KGQ-44112088-m-791393-Vt"/>
    <s v="Rhea Olivetta"/>
    <x v="2"/>
    <x v="1"/>
    <d v="2020-10-02T00:00:00"/>
    <s v="Billing Question"/>
    <x v="306"/>
    <x v="11"/>
    <x v="0"/>
    <x v="2"/>
    <n v="31"/>
    <x v="1"/>
    <n v="10"/>
    <x v="11"/>
    <n v="2020"/>
  </r>
  <r>
    <s v="LDA-91892699-g-593124-gb"/>
    <s v="Nichole Giordano"/>
    <x v="0"/>
    <x v="1"/>
    <d v="2020-10-10T00:00:00"/>
    <s v="Service Outage"/>
    <x v="107"/>
    <x v="15"/>
    <x v="2"/>
    <x v="0"/>
    <n v="13"/>
    <x v="1"/>
    <n v="10"/>
    <x v="12"/>
    <n v="2020"/>
  </r>
  <r>
    <s v="ZLK-98333077-A-662400-cQ"/>
    <s v="Tadeas Beddall"/>
    <x v="0"/>
    <x v="1"/>
    <d v="2020-10-05T00:00:00"/>
    <s v="Billing Question"/>
    <x v="80"/>
    <x v="9"/>
    <x v="1"/>
    <x v="0"/>
    <n v="19"/>
    <x v="0"/>
    <n v="10"/>
    <x v="1"/>
    <n v="2020"/>
  </r>
  <r>
    <s v="QTO-15471597-8-029057-Et"/>
    <s v="Ami Dawton"/>
    <x v="0"/>
    <x v="1"/>
    <d v="2020-10-21T00:00:00"/>
    <s v="Billing Question"/>
    <x v="226"/>
    <x v="2"/>
    <x v="2"/>
    <x v="1"/>
    <n v="16"/>
    <x v="1"/>
    <n v="10"/>
    <x v="6"/>
    <n v="2020"/>
  </r>
  <r>
    <s v="OVB-37847543-5-203785-64"/>
    <s v="Englebert Lewknor"/>
    <x v="3"/>
    <x v="1"/>
    <d v="2020-10-17T00:00:00"/>
    <s v="Payments"/>
    <x v="23"/>
    <x v="18"/>
    <x v="0"/>
    <x v="0"/>
    <n v="34"/>
    <x v="0"/>
    <n v="10"/>
    <x v="3"/>
    <n v="2020"/>
  </r>
  <r>
    <s v="ENC-58492186-F-906022-ma"/>
    <s v="Tootsie Ferraraccio"/>
    <x v="4"/>
    <x v="1"/>
    <d v="2020-10-06T00:00:00"/>
    <s v="Billing Question"/>
    <x v="104"/>
    <x v="2"/>
    <x v="3"/>
    <x v="2"/>
    <n v="23"/>
    <x v="0"/>
    <n v="10"/>
    <x v="13"/>
    <n v="2020"/>
  </r>
  <r>
    <s v="KUC-20543131-2-112792-Pt"/>
    <s v="Casie Beamond"/>
    <x v="0"/>
    <x v="1"/>
    <d v="2020-10-25T00:00:00"/>
    <s v="Service Outage"/>
    <x v="107"/>
    <x v="15"/>
    <x v="3"/>
    <x v="0"/>
    <n v="17"/>
    <x v="0"/>
    <n v="10"/>
    <x v="26"/>
    <n v="2020"/>
  </r>
  <r>
    <s v="XMV-51778264-P-530791-VF"/>
    <s v="Linoel Magister"/>
    <x v="4"/>
    <x v="1"/>
    <d v="2020-10-16T00:00:00"/>
    <s v="Billing Question"/>
    <x v="366"/>
    <x v="15"/>
    <x v="2"/>
    <x v="0"/>
    <n v="24"/>
    <x v="0"/>
    <n v="10"/>
    <x v="5"/>
    <n v="2020"/>
  </r>
  <r>
    <s v="UXR-71628514-u-004952-yN"/>
    <s v="Ethelin Ghidoli"/>
    <x v="1"/>
    <x v="8"/>
    <d v="2020-10-23T00:00:00"/>
    <s v="Billing Question"/>
    <x v="24"/>
    <x v="13"/>
    <x v="2"/>
    <x v="1"/>
    <n v="16"/>
    <x v="1"/>
    <n v="10"/>
    <x v="24"/>
    <n v="2020"/>
  </r>
  <r>
    <s v="IEO-68496537-g-599321-ni"/>
    <s v="Caldwell Furmenger"/>
    <x v="2"/>
    <x v="1"/>
    <d v="2020-10-02T00:00:00"/>
    <s v="Billing Question"/>
    <x v="194"/>
    <x v="15"/>
    <x v="1"/>
    <x v="0"/>
    <n v="18"/>
    <x v="3"/>
    <n v="10"/>
    <x v="11"/>
    <n v="2020"/>
  </r>
  <r>
    <s v="LIK-60861958-V-181231-Bt"/>
    <s v="Letitia Bourke"/>
    <x v="2"/>
    <x v="1"/>
    <d v="2020-10-09T00:00:00"/>
    <s v="Billing Question"/>
    <x v="416"/>
    <x v="0"/>
    <x v="3"/>
    <x v="0"/>
    <n v="23"/>
    <x v="0"/>
    <n v="10"/>
    <x v="9"/>
    <n v="2020"/>
  </r>
  <r>
    <s v="NBJ-23522284-g-181555-G4"/>
    <s v="Kimmie Castlake"/>
    <x v="3"/>
    <x v="9"/>
    <d v="2020-10-30T00:00:00"/>
    <s v="Service Outage"/>
    <x v="165"/>
    <x v="2"/>
    <x v="2"/>
    <x v="0"/>
    <n v="33"/>
    <x v="0"/>
    <n v="10"/>
    <x v="15"/>
    <n v="2020"/>
  </r>
  <r>
    <s v="AJL-38099542-b-394015-L5"/>
    <s v="Natala Ockleshaw"/>
    <x v="3"/>
    <x v="6"/>
    <d v="2020-10-29T00:00:00"/>
    <s v="Billing Question"/>
    <x v="135"/>
    <x v="27"/>
    <x v="2"/>
    <x v="0"/>
    <n v="32"/>
    <x v="0"/>
    <n v="10"/>
    <x v="0"/>
    <n v="2020"/>
  </r>
  <r>
    <s v="KWB-14535330-l-679454-NK"/>
    <s v="Sol Tuiller"/>
    <x v="1"/>
    <x v="1"/>
    <d v="2020-10-13T00:00:00"/>
    <s v="Billing Question"/>
    <x v="343"/>
    <x v="0"/>
    <x v="0"/>
    <x v="2"/>
    <n v="20"/>
    <x v="2"/>
    <n v="10"/>
    <x v="22"/>
    <n v="2020"/>
  </r>
  <r>
    <s v="USR-77557521-r-213263-ko"/>
    <s v="Rourke Woodsford"/>
    <x v="2"/>
    <x v="1"/>
    <d v="2020-10-12T00:00:00"/>
    <s v="Billing Question"/>
    <x v="421"/>
    <x v="33"/>
    <x v="2"/>
    <x v="2"/>
    <n v="34"/>
    <x v="0"/>
    <n v="10"/>
    <x v="17"/>
    <n v="2020"/>
  </r>
  <r>
    <s v="XWB-05607157-H-418571-Qm"/>
    <s v="Nolana Prisley"/>
    <x v="4"/>
    <x v="1"/>
    <d v="2020-10-02T00:00:00"/>
    <s v="Billing Question"/>
    <x v="167"/>
    <x v="27"/>
    <x v="2"/>
    <x v="0"/>
    <n v="18"/>
    <x v="3"/>
    <n v="10"/>
    <x v="11"/>
    <n v="2020"/>
  </r>
  <r>
    <s v="NQY-89861747-M-323126-SL"/>
    <s v="Nicol Grint"/>
    <x v="3"/>
    <x v="5"/>
    <d v="2020-10-26T00:00:00"/>
    <s v="Billing Question"/>
    <x v="187"/>
    <x v="8"/>
    <x v="0"/>
    <x v="0"/>
    <n v="11"/>
    <x v="1"/>
    <n v="10"/>
    <x v="16"/>
    <n v="2020"/>
  </r>
  <r>
    <s v="SCU-90526887-N-897158-MU"/>
    <s v="Murray Crutchley"/>
    <x v="0"/>
    <x v="1"/>
    <d v="2020-10-18T00:00:00"/>
    <s v="Service Outage"/>
    <x v="398"/>
    <x v="6"/>
    <x v="3"/>
    <x v="2"/>
    <n v="17"/>
    <x v="0"/>
    <n v="10"/>
    <x v="14"/>
    <n v="2020"/>
  </r>
  <r>
    <s v="CPF-02855837-8-016544-a7"/>
    <s v="Jeanne Hickenbottom"/>
    <x v="0"/>
    <x v="1"/>
    <d v="2020-10-17T00:00:00"/>
    <s v="Billing Question"/>
    <x v="113"/>
    <x v="27"/>
    <x v="1"/>
    <x v="2"/>
    <n v="26"/>
    <x v="0"/>
    <n v="10"/>
    <x v="3"/>
    <n v="2020"/>
  </r>
  <r>
    <s v="IWR-54621227-U-098780-Ui"/>
    <s v="Joseito Mackison"/>
    <x v="0"/>
    <x v="0"/>
    <d v="2020-10-29T00:00:00"/>
    <s v="Billing Question"/>
    <x v="73"/>
    <x v="32"/>
    <x v="1"/>
    <x v="0"/>
    <n v="39"/>
    <x v="3"/>
    <n v="10"/>
    <x v="0"/>
    <n v="2020"/>
  </r>
  <r>
    <s v="GTG-57610551-P-984198-cx"/>
    <s v="Ginevra Rennolds"/>
    <x v="3"/>
    <x v="1"/>
    <d v="2020-10-21T00:00:00"/>
    <s v="Billing Question"/>
    <x v="50"/>
    <x v="30"/>
    <x v="0"/>
    <x v="2"/>
    <n v="9"/>
    <x v="1"/>
    <n v="10"/>
    <x v="6"/>
    <n v="2020"/>
  </r>
  <r>
    <s v="FAU-24379294-V-951975-xy"/>
    <s v="Stafford Barbera"/>
    <x v="1"/>
    <x v="8"/>
    <d v="2020-10-29T00:00:00"/>
    <s v="Billing Question"/>
    <x v="91"/>
    <x v="7"/>
    <x v="2"/>
    <x v="0"/>
    <n v="28"/>
    <x v="1"/>
    <n v="10"/>
    <x v="0"/>
    <n v="2020"/>
  </r>
  <r>
    <s v="QID-16099919-z-498596-tJ"/>
    <s v="Novelia Mantione"/>
    <x v="0"/>
    <x v="3"/>
    <d v="2020-10-01T00:00:00"/>
    <s v="Billing Question"/>
    <x v="87"/>
    <x v="2"/>
    <x v="3"/>
    <x v="0"/>
    <n v="25"/>
    <x v="3"/>
    <n v="10"/>
    <x v="20"/>
    <n v="2020"/>
  </r>
  <r>
    <s v="GBP-94529715-k-005222-XZ"/>
    <s v="Oralia Conford"/>
    <x v="2"/>
    <x v="3"/>
    <d v="2020-10-24T00:00:00"/>
    <s v="Billing Question"/>
    <x v="238"/>
    <x v="34"/>
    <x v="3"/>
    <x v="0"/>
    <n v="32"/>
    <x v="0"/>
    <n v="10"/>
    <x v="28"/>
    <n v="2020"/>
  </r>
  <r>
    <s v="VLG-70488576-T-863997-Rg"/>
    <s v="Flynn Summerside"/>
    <x v="2"/>
    <x v="5"/>
    <d v="2020-10-22T00:00:00"/>
    <s v="Service Outage"/>
    <x v="100"/>
    <x v="2"/>
    <x v="1"/>
    <x v="0"/>
    <n v="8"/>
    <x v="2"/>
    <n v="10"/>
    <x v="19"/>
    <n v="2020"/>
  </r>
  <r>
    <s v="QJL-37572497-n-917200-az"/>
    <s v="Pammie Renac"/>
    <x v="4"/>
    <x v="0"/>
    <d v="2020-10-25T00:00:00"/>
    <s v="Billing Question"/>
    <x v="7"/>
    <x v="7"/>
    <x v="3"/>
    <x v="2"/>
    <n v="23"/>
    <x v="3"/>
    <n v="10"/>
    <x v="26"/>
    <n v="2020"/>
  </r>
  <r>
    <s v="XRL-18730817-n-870582-Bw"/>
    <s v="Eberto Cormode"/>
    <x v="2"/>
    <x v="1"/>
    <d v="2020-10-05T00:00:00"/>
    <s v="Billing Question"/>
    <x v="31"/>
    <x v="6"/>
    <x v="3"/>
    <x v="2"/>
    <n v="44"/>
    <x v="1"/>
    <n v="10"/>
    <x v="1"/>
    <n v="2020"/>
  </r>
  <r>
    <s v="HDN-51042591-0-366568-2L"/>
    <s v="Allsun Lionel"/>
    <x v="0"/>
    <x v="1"/>
    <d v="2020-10-22T00:00:00"/>
    <s v="Billing Question"/>
    <x v="107"/>
    <x v="15"/>
    <x v="1"/>
    <x v="0"/>
    <n v="8"/>
    <x v="0"/>
    <n v="10"/>
    <x v="19"/>
    <n v="2020"/>
  </r>
  <r>
    <s v="MIT-44597744-y-071095-ZL"/>
    <s v="Beatriz Blincko"/>
    <x v="2"/>
    <x v="3"/>
    <d v="2020-10-20T00:00:00"/>
    <s v="Billing Question"/>
    <x v="108"/>
    <x v="34"/>
    <x v="1"/>
    <x v="0"/>
    <n v="16"/>
    <x v="1"/>
    <n v="10"/>
    <x v="29"/>
    <n v="2020"/>
  </r>
  <r>
    <s v="DOI-32847258-b-803757-X6"/>
    <s v="Ezekiel Coxwell"/>
    <x v="3"/>
    <x v="5"/>
    <d v="2020-10-03T00:00:00"/>
    <s v="Payments"/>
    <x v="133"/>
    <x v="14"/>
    <x v="0"/>
    <x v="0"/>
    <n v="21"/>
    <x v="3"/>
    <n v="10"/>
    <x v="7"/>
    <n v="2020"/>
  </r>
  <r>
    <s v="YXG-70025731-F-087540-Cn"/>
    <s v="Cassius Lissaman"/>
    <x v="1"/>
    <x v="8"/>
    <d v="2020-10-04T00:00:00"/>
    <s v="Payments"/>
    <x v="135"/>
    <x v="27"/>
    <x v="0"/>
    <x v="0"/>
    <n v="29"/>
    <x v="0"/>
    <n v="10"/>
    <x v="2"/>
    <n v="2020"/>
  </r>
  <r>
    <s v="FUB-11543965-f-613215-hi"/>
    <s v="Linzy Dibben"/>
    <x v="0"/>
    <x v="3"/>
    <d v="2020-10-22T00:00:00"/>
    <s v="Billing Question"/>
    <x v="247"/>
    <x v="23"/>
    <x v="2"/>
    <x v="2"/>
    <n v="22"/>
    <x v="3"/>
    <n v="10"/>
    <x v="19"/>
    <n v="2020"/>
  </r>
  <r>
    <s v="LIP-72377331-2-812403-q5"/>
    <s v="Gerhard Willimot"/>
    <x v="3"/>
    <x v="1"/>
    <d v="2020-10-29T00:00:00"/>
    <s v="Payments"/>
    <x v="240"/>
    <x v="40"/>
    <x v="0"/>
    <x v="1"/>
    <n v="39"/>
    <x v="1"/>
    <n v="10"/>
    <x v="0"/>
    <n v="2020"/>
  </r>
  <r>
    <s v="QBI-69988068-6-038779-rx"/>
    <s v="Winnie Cheesworth"/>
    <x v="2"/>
    <x v="7"/>
    <d v="2020-10-09T00:00:00"/>
    <s v="Billing Question"/>
    <x v="271"/>
    <x v="2"/>
    <x v="3"/>
    <x v="0"/>
    <n v="38"/>
    <x v="0"/>
    <n v="10"/>
    <x v="9"/>
    <n v="2020"/>
  </r>
  <r>
    <s v="KWF-87444103-D-869263-BJ"/>
    <s v="Linda O'Hegertie"/>
    <x v="2"/>
    <x v="7"/>
    <d v="2020-10-19T00:00:00"/>
    <s v="Billing Question"/>
    <x v="107"/>
    <x v="15"/>
    <x v="3"/>
    <x v="1"/>
    <n v="24"/>
    <x v="0"/>
    <n v="10"/>
    <x v="23"/>
    <n v="2020"/>
  </r>
  <r>
    <s v="LVX-40661278-e-430371-Gx"/>
    <s v="Edithe Burtenshaw"/>
    <x v="1"/>
    <x v="1"/>
    <d v="2020-10-25T00:00:00"/>
    <s v="Billing Question"/>
    <x v="34"/>
    <x v="22"/>
    <x v="2"/>
    <x v="0"/>
    <n v="24"/>
    <x v="1"/>
    <n v="10"/>
    <x v="26"/>
    <n v="2020"/>
  </r>
  <r>
    <s v="XOH-07429610-h-935416-hP"/>
    <s v="Jeni Balchen"/>
    <x v="2"/>
    <x v="1"/>
    <d v="2020-10-25T00:00:00"/>
    <s v="Billing Question"/>
    <x v="128"/>
    <x v="34"/>
    <x v="3"/>
    <x v="0"/>
    <n v="41"/>
    <x v="3"/>
    <n v="10"/>
    <x v="26"/>
    <n v="2020"/>
  </r>
  <r>
    <s v="XNI-68540551-X-098829-uL"/>
    <s v="Virgie Wontner"/>
    <x v="0"/>
    <x v="0"/>
    <d v="2020-10-14T00:00:00"/>
    <s v="Billing Question"/>
    <x v="83"/>
    <x v="6"/>
    <x v="3"/>
    <x v="2"/>
    <n v="42"/>
    <x v="1"/>
    <n v="10"/>
    <x v="25"/>
    <n v="2020"/>
  </r>
  <r>
    <s v="XFM-17528843-T-863299-zv"/>
    <s v="Jacklin Lambin"/>
    <x v="2"/>
    <x v="1"/>
    <d v="2020-10-18T00:00:00"/>
    <s v="Service Outage"/>
    <x v="422"/>
    <x v="15"/>
    <x v="1"/>
    <x v="0"/>
    <n v="41"/>
    <x v="3"/>
    <n v="10"/>
    <x v="14"/>
    <n v="2020"/>
  </r>
  <r>
    <s v="YID-96520062-x-220775-mT"/>
    <s v="Paddy Dole"/>
    <x v="0"/>
    <x v="1"/>
    <d v="2020-10-01T00:00:00"/>
    <s v="Billing Question"/>
    <x v="223"/>
    <x v="8"/>
    <x v="1"/>
    <x v="2"/>
    <n v="42"/>
    <x v="3"/>
    <n v="10"/>
    <x v="20"/>
    <n v="2020"/>
  </r>
  <r>
    <s v="NLX-85221096-n-490101-eO"/>
    <s v="Justen Briztman"/>
    <x v="4"/>
    <x v="8"/>
    <d v="2020-10-03T00:00:00"/>
    <s v="Billing Question"/>
    <x v="12"/>
    <x v="23"/>
    <x v="1"/>
    <x v="0"/>
    <n v="16"/>
    <x v="0"/>
    <n v="10"/>
    <x v="7"/>
    <n v="2020"/>
  </r>
  <r>
    <s v="QAP-95876499-Z-316608-98"/>
    <s v="Horatius McCullum"/>
    <x v="3"/>
    <x v="9"/>
    <d v="2020-10-12T00:00:00"/>
    <s v="Billing Question"/>
    <x v="7"/>
    <x v="7"/>
    <x v="1"/>
    <x v="2"/>
    <n v="7"/>
    <x v="0"/>
    <n v="10"/>
    <x v="17"/>
    <n v="2020"/>
  </r>
  <r>
    <s v="BGD-94520068-p-429144-In"/>
    <s v="Gavin Jotham"/>
    <x v="2"/>
    <x v="1"/>
    <d v="2020-10-01T00:00:00"/>
    <s v="Service Outage"/>
    <x v="91"/>
    <x v="7"/>
    <x v="3"/>
    <x v="0"/>
    <n v="36"/>
    <x v="0"/>
    <n v="10"/>
    <x v="20"/>
    <n v="2020"/>
  </r>
  <r>
    <s v="CWU-81909638-z-651178-Yd"/>
    <s v="Costa Madill"/>
    <x v="4"/>
    <x v="0"/>
    <d v="2020-10-07T00:00:00"/>
    <s v="Billing Question"/>
    <x v="55"/>
    <x v="27"/>
    <x v="1"/>
    <x v="1"/>
    <n v="10"/>
    <x v="0"/>
    <n v="10"/>
    <x v="8"/>
    <n v="2020"/>
  </r>
  <r>
    <s v="JSB-35633514-X-424505-ac"/>
    <s v="Will Heijne"/>
    <x v="3"/>
    <x v="1"/>
    <d v="2020-10-06T00:00:00"/>
    <s v="Billing Question"/>
    <x v="79"/>
    <x v="21"/>
    <x v="3"/>
    <x v="1"/>
    <n v="26"/>
    <x v="1"/>
    <n v="10"/>
    <x v="13"/>
    <n v="2020"/>
  </r>
  <r>
    <s v="DXQ-02839815-O-671932-w7"/>
    <s v="Forester Gaine"/>
    <x v="0"/>
    <x v="1"/>
    <d v="2020-10-21T00:00:00"/>
    <s v="Billing Question"/>
    <x v="43"/>
    <x v="26"/>
    <x v="0"/>
    <x v="0"/>
    <n v="39"/>
    <x v="1"/>
    <n v="10"/>
    <x v="6"/>
    <n v="2020"/>
  </r>
  <r>
    <s v="HVN-46221963-Z-205145-mP"/>
    <s v="Nicole Cornhill"/>
    <x v="2"/>
    <x v="1"/>
    <d v="2020-10-02T00:00:00"/>
    <s v="Service Outage"/>
    <x v="120"/>
    <x v="36"/>
    <x v="1"/>
    <x v="0"/>
    <n v="29"/>
    <x v="1"/>
    <n v="10"/>
    <x v="11"/>
    <n v="2020"/>
  </r>
  <r>
    <s v="TQH-08104521-s-187998-yt"/>
    <s v="Anabal O'Mohun"/>
    <x v="0"/>
    <x v="1"/>
    <d v="2020-10-22T00:00:00"/>
    <s v="Billing Question"/>
    <x v="104"/>
    <x v="2"/>
    <x v="1"/>
    <x v="1"/>
    <n v="28"/>
    <x v="1"/>
    <n v="10"/>
    <x v="19"/>
    <n v="2020"/>
  </r>
  <r>
    <s v="WEB-50811175-B-820189-M3"/>
    <s v="Kaylee Cluatt"/>
    <x v="2"/>
    <x v="1"/>
    <d v="2020-10-12T00:00:00"/>
    <s v="Billing Question"/>
    <x v="446"/>
    <x v="15"/>
    <x v="1"/>
    <x v="0"/>
    <n v="10"/>
    <x v="0"/>
    <n v="10"/>
    <x v="17"/>
    <n v="2020"/>
  </r>
  <r>
    <s v="LNH-83962678-J-312649-oZ"/>
    <s v="Denis O'Corrigane"/>
    <x v="3"/>
    <x v="1"/>
    <d v="2020-10-15T00:00:00"/>
    <s v="Billing Question"/>
    <x v="28"/>
    <x v="15"/>
    <x v="0"/>
    <x v="2"/>
    <n v="41"/>
    <x v="1"/>
    <n v="10"/>
    <x v="27"/>
    <n v="2020"/>
  </r>
  <r>
    <s v="OHN-85529820-K-451496-5q"/>
    <s v="Claiborn Kenelin"/>
    <x v="0"/>
    <x v="7"/>
    <d v="2020-10-19T00:00:00"/>
    <s v="Billing Question"/>
    <x v="68"/>
    <x v="2"/>
    <x v="2"/>
    <x v="0"/>
    <n v="22"/>
    <x v="2"/>
    <n v="10"/>
    <x v="23"/>
    <n v="2020"/>
  </r>
  <r>
    <s v="WWF-45582688-Y-147534-4B"/>
    <s v="Haroun Puncher"/>
    <x v="0"/>
    <x v="0"/>
    <d v="2020-10-27T00:00:00"/>
    <s v="Billing Question"/>
    <x v="138"/>
    <x v="39"/>
    <x v="2"/>
    <x v="0"/>
    <n v="40"/>
    <x v="1"/>
    <n v="10"/>
    <x v="21"/>
    <n v="2020"/>
  </r>
  <r>
    <s v="GDH-50591355-8-848041-qo"/>
    <s v="Carroll Ickeringill"/>
    <x v="2"/>
    <x v="1"/>
    <d v="2020-10-24T00:00:00"/>
    <s v="Service Outage"/>
    <x v="53"/>
    <x v="31"/>
    <x v="2"/>
    <x v="2"/>
    <n v="22"/>
    <x v="0"/>
    <n v="10"/>
    <x v="28"/>
    <n v="2020"/>
  </r>
  <r>
    <s v="MHU-79249084-t-629307-ph"/>
    <s v="Rickert Duckett"/>
    <x v="0"/>
    <x v="1"/>
    <d v="2020-10-16T00:00:00"/>
    <s v="Billing Question"/>
    <x v="128"/>
    <x v="7"/>
    <x v="1"/>
    <x v="0"/>
    <n v="42"/>
    <x v="0"/>
    <n v="10"/>
    <x v="5"/>
    <n v="2020"/>
  </r>
  <r>
    <s v="XLY-25412377-O-621004-Nv"/>
    <s v="Ladonna Bart"/>
    <x v="0"/>
    <x v="1"/>
    <d v="2020-10-06T00:00:00"/>
    <s v="Billing Question"/>
    <x v="8"/>
    <x v="6"/>
    <x v="1"/>
    <x v="0"/>
    <n v="11"/>
    <x v="1"/>
    <n v="10"/>
    <x v="13"/>
    <n v="2020"/>
  </r>
  <r>
    <s v="FJQ-06002987-6-834994-ck"/>
    <s v="Tanitansy Gebb"/>
    <x v="0"/>
    <x v="3"/>
    <d v="2020-10-10T00:00:00"/>
    <s v="Service Outage"/>
    <x v="202"/>
    <x v="2"/>
    <x v="2"/>
    <x v="0"/>
    <n v="21"/>
    <x v="3"/>
    <n v="10"/>
    <x v="12"/>
    <n v="2020"/>
  </r>
  <r>
    <s v="WJT-35590280-3-249607-bX"/>
    <s v="Elka Bargery"/>
    <x v="3"/>
    <x v="1"/>
    <d v="2020-10-10T00:00:00"/>
    <s v="Billing Question"/>
    <x v="67"/>
    <x v="8"/>
    <x v="1"/>
    <x v="2"/>
    <n v="23"/>
    <x v="3"/>
    <n v="10"/>
    <x v="12"/>
    <n v="2020"/>
  </r>
  <r>
    <s v="CEM-89271182-K-032338-Qs"/>
    <s v="Munroe Bugbee"/>
    <x v="1"/>
    <x v="1"/>
    <d v="2020-10-17T00:00:00"/>
    <s v="Billing Question"/>
    <x v="77"/>
    <x v="20"/>
    <x v="3"/>
    <x v="2"/>
    <n v="36"/>
    <x v="0"/>
    <n v="10"/>
    <x v="3"/>
    <n v="2020"/>
  </r>
  <r>
    <s v="ENR-52569698-g-053356-gL"/>
    <s v="Gisela Bradbeer"/>
    <x v="3"/>
    <x v="2"/>
    <d v="2020-10-15T00:00:00"/>
    <s v="Billing Question"/>
    <x v="193"/>
    <x v="44"/>
    <x v="3"/>
    <x v="2"/>
    <n v="8"/>
    <x v="0"/>
    <n v="10"/>
    <x v="27"/>
    <n v="2020"/>
  </r>
  <r>
    <s v="DKI-75671794-l-527752-1i"/>
    <s v="Carroll Tebb"/>
    <x v="2"/>
    <x v="1"/>
    <d v="2020-10-01T00:00:00"/>
    <s v="Billing Question"/>
    <x v="342"/>
    <x v="15"/>
    <x v="1"/>
    <x v="0"/>
    <n v="44"/>
    <x v="0"/>
    <n v="10"/>
    <x v="20"/>
    <n v="2020"/>
  </r>
  <r>
    <s v="BWI-52857212-T-973544-tD"/>
    <s v="Lief Napthine"/>
    <x v="0"/>
    <x v="4"/>
    <d v="2020-10-23T00:00:00"/>
    <s v="Billing Question"/>
    <x v="38"/>
    <x v="2"/>
    <x v="1"/>
    <x v="0"/>
    <n v="40"/>
    <x v="0"/>
    <n v="10"/>
    <x v="24"/>
    <n v="2020"/>
  </r>
  <r>
    <s v="GVW-46522940-h-463741-Lh"/>
    <s v="Susana De Domenici"/>
    <x v="1"/>
    <x v="1"/>
    <d v="2020-10-11T00:00:00"/>
    <s v="Billing Question"/>
    <x v="96"/>
    <x v="8"/>
    <x v="0"/>
    <x v="1"/>
    <n v="19"/>
    <x v="0"/>
    <n v="10"/>
    <x v="10"/>
    <n v="2020"/>
  </r>
  <r>
    <s v="WAJ-86701098-r-823848-aQ"/>
    <s v="Lorain Ledgeway"/>
    <x v="1"/>
    <x v="1"/>
    <d v="2020-10-07T00:00:00"/>
    <s v="Billing Question"/>
    <x v="36"/>
    <x v="24"/>
    <x v="0"/>
    <x v="0"/>
    <n v="26"/>
    <x v="1"/>
    <n v="10"/>
    <x v="8"/>
    <n v="2020"/>
  </r>
  <r>
    <s v="UDN-29248073-6-976280-0i"/>
    <s v="Page Churching"/>
    <x v="0"/>
    <x v="1"/>
    <d v="2020-10-10T00:00:00"/>
    <s v="Billing Question"/>
    <x v="130"/>
    <x v="15"/>
    <x v="2"/>
    <x v="0"/>
    <n v="24"/>
    <x v="0"/>
    <n v="10"/>
    <x v="12"/>
    <n v="2020"/>
  </r>
  <r>
    <s v="VBS-01932507-D-525174-QP"/>
    <s v="Gerardo Tissington"/>
    <x v="0"/>
    <x v="4"/>
    <d v="2020-10-17T00:00:00"/>
    <s v="Billing Question"/>
    <x v="184"/>
    <x v="8"/>
    <x v="3"/>
    <x v="0"/>
    <n v="42"/>
    <x v="1"/>
    <n v="10"/>
    <x v="3"/>
    <n v="2020"/>
  </r>
  <r>
    <s v="DMZ-19105781-w-645347-G1"/>
    <s v="Celinka Barde"/>
    <x v="4"/>
    <x v="1"/>
    <d v="2020-10-28T00:00:00"/>
    <s v="Billing Question"/>
    <x v="120"/>
    <x v="36"/>
    <x v="0"/>
    <x v="0"/>
    <n v="16"/>
    <x v="0"/>
    <n v="10"/>
    <x v="4"/>
    <n v="2020"/>
  </r>
  <r>
    <s v="IAW-86882742-B-825571-f3"/>
    <s v="Cathlene Taverner"/>
    <x v="4"/>
    <x v="0"/>
    <d v="2020-10-11T00:00:00"/>
    <s v="Billing Question"/>
    <x v="86"/>
    <x v="11"/>
    <x v="3"/>
    <x v="2"/>
    <n v="15"/>
    <x v="2"/>
    <n v="10"/>
    <x v="10"/>
    <n v="2020"/>
  </r>
  <r>
    <s v="AEZ-26390646-Z-813895-wN"/>
    <s v="Andrey Vasin"/>
    <x v="3"/>
    <x v="5"/>
    <d v="2020-10-12T00:00:00"/>
    <s v="Payments"/>
    <x v="55"/>
    <x v="27"/>
    <x v="0"/>
    <x v="0"/>
    <n v="18"/>
    <x v="0"/>
    <n v="10"/>
    <x v="17"/>
    <n v="2020"/>
  </r>
  <r>
    <s v="PKQ-83469672-5-188998-7b"/>
    <s v="Molli Standfield"/>
    <x v="2"/>
    <x v="1"/>
    <d v="2020-10-14T00:00:00"/>
    <s v="Billing Question"/>
    <x v="70"/>
    <x v="10"/>
    <x v="3"/>
    <x v="0"/>
    <n v="16"/>
    <x v="1"/>
    <n v="10"/>
    <x v="25"/>
    <n v="2020"/>
  </r>
  <r>
    <s v="WCI-09446741-I-661143-uf"/>
    <s v="Mina Lawson"/>
    <x v="1"/>
    <x v="10"/>
    <d v="2020-10-16T00:00:00"/>
    <s v="Billing Question"/>
    <x v="22"/>
    <x v="17"/>
    <x v="3"/>
    <x v="0"/>
    <n v="12"/>
    <x v="0"/>
    <n v="10"/>
    <x v="5"/>
    <n v="2020"/>
  </r>
  <r>
    <s v="HQD-10933747-2-341413-BA"/>
    <s v="Tabby Takle"/>
    <x v="0"/>
    <x v="1"/>
    <d v="2020-10-15T00:00:00"/>
    <s v="Billing Question"/>
    <x v="380"/>
    <x v="15"/>
    <x v="0"/>
    <x v="0"/>
    <n v="17"/>
    <x v="0"/>
    <n v="10"/>
    <x v="27"/>
    <n v="2020"/>
  </r>
  <r>
    <s v="WCQ-29953211-e-616687-sb"/>
    <s v="Annadiana Edgeler"/>
    <x v="1"/>
    <x v="1"/>
    <d v="2020-10-18T00:00:00"/>
    <s v="Billing Question"/>
    <x v="181"/>
    <x v="26"/>
    <x v="3"/>
    <x v="1"/>
    <n v="38"/>
    <x v="2"/>
    <n v="10"/>
    <x v="14"/>
    <n v="2020"/>
  </r>
  <r>
    <s v="GWG-41884453-e-566116-pY"/>
    <s v="Avrom Doddemeede"/>
    <x v="2"/>
    <x v="1"/>
    <d v="2020-10-03T00:00:00"/>
    <s v="Billing Question"/>
    <x v="138"/>
    <x v="39"/>
    <x v="0"/>
    <x v="0"/>
    <n v="37"/>
    <x v="1"/>
    <n v="10"/>
    <x v="7"/>
    <n v="2020"/>
  </r>
  <r>
    <s v="RTQ-90596388-L-954966-Wa"/>
    <s v="Jase Robillard"/>
    <x v="2"/>
    <x v="7"/>
    <d v="2020-10-28T00:00:00"/>
    <s v="Billing Question"/>
    <x v="136"/>
    <x v="9"/>
    <x v="2"/>
    <x v="0"/>
    <n v="25"/>
    <x v="0"/>
    <n v="10"/>
    <x v="4"/>
    <n v="2020"/>
  </r>
  <r>
    <s v="KJU-79521951-b-909091-lp"/>
    <s v="Floris Lyven"/>
    <x v="2"/>
    <x v="1"/>
    <d v="2020-10-15T00:00:00"/>
    <s v="Billing Question"/>
    <x v="136"/>
    <x v="9"/>
    <x v="3"/>
    <x v="0"/>
    <n v="40"/>
    <x v="1"/>
    <n v="10"/>
    <x v="27"/>
    <n v="2020"/>
  </r>
  <r>
    <s v="NIN-38144333-9-792319-Pl"/>
    <s v="Alison Kliesl"/>
    <x v="3"/>
    <x v="1"/>
    <d v="2020-10-27T00:00:00"/>
    <s v="Billing Question"/>
    <x v="366"/>
    <x v="15"/>
    <x v="2"/>
    <x v="0"/>
    <n v="38"/>
    <x v="1"/>
    <n v="10"/>
    <x v="21"/>
    <n v="2020"/>
  </r>
  <r>
    <s v="UOC-86323555-d-065184-k3"/>
    <s v="Delbert Triplow"/>
    <x v="4"/>
    <x v="4"/>
    <d v="2020-10-04T00:00:00"/>
    <s v="Billing Question"/>
    <x v="152"/>
    <x v="15"/>
    <x v="2"/>
    <x v="2"/>
    <n v="35"/>
    <x v="0"/>
    <n v="10"/>
    <x v="2"/>
    <n v="2020"/>
  </r>
  <r>
    <s v="IEC-87055380-D-154737-Rf"/>
    <s v="Annabella Mattevi"/>
    <x v="1"/>
    <x v="8"/>
    <d v="2020-10-21T00:00:00"/>
    <s v="Billing Question"/>
    <x v="76"/>
    <x v="8"/>
    <x v="0"/>
    <x v="2"/>
    <n v="36"/>
    <x v="1"/>
    <n v="10"/>
    <x v="6"/>
    <n v="2020"/>
  </r>
  <r>
    <s v="KHY-18453306-a-943835-w3"/>
    <s v="Hernando Glacken"/>
    <x v="2"/>
    <x v="1"/>
    <d v="2020-10-24T00:00:00"/>
    <s v="Payments"/>
    <x v="151"/>
    <x v="8"/>
    <x v="0"/>
    <x v="2"/>
    <n v="15"/>
    <x v="0"/>
    <n v="10"/>
    <x v="28"/>
    <n v="2020"/>
  </r>
  <r>
    <s v="OXH-57635642-k-744550-Cp"/>
    <s v="Wood Innis"/>
    <x v="4"/>
    <x v="1"/>
    <d v="2020-10-11T00:00:00"/>
    <s v="Billing Question"/>
    <x v="163"/>
    <x v="15"/>
    <x v="2"/>
    <x v="0"/>
    <n v="33"/>
    <x v="0"/>
    <n v="10"/>
    <x v="10"/>
    <n v="2020"/>
  </r>
  <r>
    <s v="EUE-63057431-z-609044-LX"/>
    <s v="Isobel Elston"/>
    <x v="3"/>
    <x v="1"/>
    <d v="2020-10-05T00:00:00"/>
    <s v="Billing Question"/>
    <x v="137"/>
    <x v="6"/>
    <x v="1"/>
    <x v="0"/>
    <n v="36"/>
    <x v="0"/>
    <n v="10"/>
    <x v="1"/>
    <n v="2020"/>
  </r>
  <r>
    <s v="QOO-14422570-B-639830-D1"/>
    <s v="Ario Enterlein"/>
    <x v="3"/>
    <x v="1"/>
    <d v="2020-10-08T00:00:00"/>
    <s v="Billing Question"/>
    <x v="158"/>
    <x v="16"/>
    <x v="0"/>
    <x v="0"/>
    <n v="6"/>
    <x v="1"/>
    <n v="10"/>
    <x v="18"/>
    <n v="2020"/>
  </r>
  <r>
    <s v="CLW-97796646-G-179617-c4"/>
    <s v="Pedro Mumberson"/>
    <x v="2"/>
    <x v="1"/>
    <d v="2020-10-24T00:00:00"/>
    <s v="Service Outage"/>
    <x v="7"/>
    <x v="7"/>
    <x v="1"/>
    <x v="1"/>
    <n v="23"/>
    <x v="0"/>
    <n v="10"/>
    <x v="28"/>
    <n v="2020"/>
  </r>
  <r>
    <s v="CLH-88029972-V-671335-YR"/>
    <s v="Mavra Bambrough"/>
    <x v="4"/>
    <x v="1"/>
    <d v="2020-10-19T00:00:00"/>
    <s v="Service Outage"/>
    <x v="203"/>
    <x v="19"/>
    <x v="1"/>
    <x v="1"/>
    <n v="22"/>
    <x v="0"/>
    <n v="10"/>
    <x v="23"/>
    <n v="2020"/>
  </r>
  <r>
    <s v="OQR-39379727-e-616261-yo"/>
    <s v="Gale Odby"/>
    <x v="3"/>
    <x v="1"/>
    <d v="2020-10-28T00:00:00"/>
    <s v="Billing Question"/>
    <x v="152"/>
    <x v="15"/>
    <x v="1"/>
    <x v="2"/>
    <n v="32"/>
    <x v="3"/>
    <n v="10"/>
    <x v="4"/>
    <n v="2020"/>
  </r>
  <r>
    <s v="FII-17230624-n-652840-cW"/>
    <s v="Harri Dripps"/>
    <x v="4"/>
    <x v="8"/>
    <d v="2020-10-01T00:00:00"/>
    <s v="Billing Question"/>
    <x v="73"/>
    <x v="32"/>
    <x v="1"/>
    <x v="0"/>
    <n v="35"/>
    <x v="0"/>
    <n v="10"/>
    <x v="20"/>
    <n v="2020"/>
  </r>
  <r>
    <s v="OOW-59753974-q-246396-3f"/>
    <s v="Shellie Yakolev"/>
    <x v="2"/>
    <x v="1"/>
    <d v="2020-10-19T00:00:00"/>
    <s v="Payments"/>
    <x v="357"/>
    <x v="20"/>
    <x v="0"/>
    <x v="0"/>
    <n v="20"/>
    <x v="0"/>
    <n v="10"/>
    <x v="23"/>
    <n v="2020"/>
  </r>
  <r>
    <s v="EIK-32315250-d-817812-9j"/>
    <s v="Albertine Laytham"/>
    <x v="1"/>
    <x v="1"/>
    <d v="2020-10-27T00:00:00"/>
    <s v="Service Outage"/>
    <x v="428"/>
    <x v="46"/>
    <x v="2"/>
    <x v="0"/>
    <n v="28"/>
    <x v="1"/>
    <n v="10"/>
    <x v="21"/>
    <n v="2020"/>
  </r>
  <r>
    <s v="ZRF-40867280-5-465313-YV"/>
    <s v="Darci Rassell"/>
    <x v="4"/>
    <x v="1"/>
    <d v="2020-10-22T00:00:00"/>
    <s v="Billing Question"/>
    <x v="166"/>
    <x v="34"/>
    <x v="3"/>
    <x v="0"/>
    <n v="26"/>
    <x v="0"/>
    <n v="10"/>
    <x v="19"/>
    <n v="2020"/>
  </r>
  <r>
    <s v="IKU-64053268-e-935294-g4"/>
    <s v="Yalonda O'Hanley"/>
    <x v="1"/>
    <x v="8"/>
    <d v="2020-10-30T00:00:00"/>
    <s v="Billing Question"/>
    <x v="300"/>
    <x v="6"/>
    <x v="1"/>
    <x v="2"/>
    <n v="29"/>
    <x v="0"/>
    <n v="10"/>
    <x v="15"/>
    <n v="2020"/>
  </r>
  <r>
    <s v="BMA-89355662-b-334900-6A"/>
    <s v="Zaneta Esposita"/>
    <x v="2"/>
    <x v="1"/>
    <d v="2020-10-19T00:00:00"/>
    <s v="Billing Question"/>
    <x v="55"/>
    <x v="27"/>
    <x v="3"/>
    <x v="2"/>
    <n v="5"/>
    <x v="1"/>
    <n v="10"/>
    <x v="23"/>
    <n v="2020"/>
  </r>
  <r>
    <s v="CUN-84121449-M-495637-9D"/>
    <s v="Bartholomeus Penley"/>
    <x v="2"/>
    <x v="1"/>
    <d v="2020-10-16T00:00:00"/>
    <s v="Billing Question"/>
    <x v="191"/>
    <x v="19"/>
    <x v="0"/>
    <x v="1"/>
    <n v="25"/>
    <x v="1"/>
    <n v="10"/>
    <x v="5"/>
    <n v="2020"/>
  </r>
  <r>
    <s v="PPJ-90422617-U-565547-L2"/>
    <s v="Wilie Clemmey"/>
    <x v="1"/>
    <x v="1"/>
    <d v="2020-10-30T00:00:00"/>
    <s v="Billing Question"/>
    <x v="216"/>
    <x v="15"/>
    <x v="2"/>
    <x v="0"/>
    <n v="9"/>
    <x v="1"/>
    <n v="10"/>
    <x v="15"/>
    <n v="2020"/>
  </r>
  <r>
    <s v="DDL-85916850-n-207329-Jx"/>
    <s v="Gonzalo Rentalll"/>
    <x v="0"/>
    <x v="1"/>
    <d v="2020-10-10T00:00:00"/>
    <s v="Service Outage"/>
    <x v="56"/>
    <x v="15"/>
    <x v="1"/>
    <x v="0"/>
    <n v="18"/>
    <x v="0"/>
    <n v="10"/>
    <x v="12"/>
    <n v="2020"/>
  </r>
  <r>
    <s v="BWW-63428530-O-264504-Le"/>
    <s v="Ortensia Gilbey"/>
    <x v="0"/>
    <x v="1"/>
    <d v="2020-10-07T00:00:00"/>
    <s v="Billing Question"/>
    <x v="7"/>
    <x v="7"/>
    <x v="1"/>
    <x v="0"/>
    <n v="35"/>
    <x v="3"/>
    <n v="10"/>
    <x v="8"/>
    <n v="2020"/>
  </r>
  <r>
    <s v="SVP-26326618-R-763393-6m"/>
    <s v="Flori Harder"/>
    <x v="2"/>
    <x v="1"/>
    <d v="2020-10-27T00:00:00"/>
    <s v="Payments"/>
    <x v="108"/>
    <x v="34"/>
    <x v="0"/>
    <x v="0"/>
    <n v="40"/>
    <x v="1"/>
    <n v="10"/>
    <x v="21"/>
    <n v="2020"/>
  </r>
  <r>
    <s v="LNP-79534274-C-311015-xc"/>
    <s v="Amata MacColl"/>
    <x v="0"/>
    <x v="7"/>
    <d v="2020-10-12T00:00:00"/>
    <s v="Billing Question"/>
    <x v="285"/>
    <x v="7"/>
    <x v="0"/>
    <x v="2"/>
    <n v="25"/>
    <x v="1"/>
    <n v="10"/>
    <x v="17"/>
    <n v="2020"/>
  </r>
  <r>
    <s v="HSQ-79890093-1-344871-Fv"/>
    <s v="Woodrow Veryard"/>
    <x v="1"/>
    <x v="1"/>
    <d v="2020-10-09T00:00:00"/>
    <s v="Billing Question"/>
    <x v="108"/>
    <x v="34"/>
    <x v="0"/>
    <x v="0"/>
    <n v="38"/>
    <x v="3"/>
    <n v="10"/>
    <x v="9"/>
    <n v="2020"/>
  </r>
  <r>
    <s v="KAU-42860486-c-271404-qz"/>
    <s v="Stacee Drescher"/>
    <x v="2"/>
    <x v="9"/>
    <d v="2020-10-23T00:00:00"/>
    <s v="Billing Question"/>
    <x v="104"/>
    <x v="2"/>
    <x v="1"/>
    <x v="0"/>
    <n v="33"/>
    <x v="2"/>
    <n v="10"/>
    <x v="24"/>
    <n v="2020"/>
  </r>
  <r>
    <s v="JQT-65461118-L-887304-ZQ"/>
    <s v="Linc Cresar"/>
    <x v="2"/>
    <x v="1"/>
    <d v="2020-10-14T00:00:00"/>
    <s v="Service Outage"/>
    <x v="34"/>
    <x v="22"/>
    <x v="1"/>
    <x v="0"/>
    <n v="45"/>
    <x v="1"/>
    <n v="10"/>
    <x v="25"/>
    <n v="2020"/>
  </r>
  <r>
    <s v="RMT-75425012-q-823533-cM"/>
    <s v="Antonella Chastanet"/>
    <x v="3"/>
    <x v="6"/>
    <d v="2020-10-15T00:00:00"/>
    <s v="Billing Question"/>
    <x v="147"/>
    <x v="23"/>
    <x v="1"/>
    <x v="0"/>
    <n v="31"/>
    <x v="0"/>
    <n v="10"/>
    <x v="27"/>
    <n v="2020"/>
  </r>
  <r>
    <s v="THH-64462172-y-197959-l1"/>
    <s v="Farr Blincowe"/>
    <x v="2"/>
    <x v="1"/>
    <d v="2020-10-04T00:00:00"/>
    <s v="Payments"/>
    <x v="24"/>
    <x v="13"/>
    <x v="0"/>
    <x v="0"/>
    <n v="38"/>
    <x v="1"/>
    <n v="10"/>
    <x v="2"/>
    <n v="2020"/>
  </r>
  <r>
    <s v="EYA-95649348-h-701366-wQ"/>
    <s v="Christi Rubens"/>
    <x v="3"/>
    <x v="1"/>
    <d v="2020-10-14T00:00:00"/>
    <s v="Billing Question"/>
    <x v="270"/>
    <x v="15"/>
    <x v="2"/>
    <x v="0"/>
    <n v="31"/>
    <x v="1"/>
    <n v="10"/>
    <x v="25"/>
    <n v="2020"/>
  </r>
  <r>
    <s v="VXB-00714051-1-236875-Nm"/>
    <s v="Clotilda Flott"/>
    <x v="3"/>
    <x v="1"/>
    <d v="2020-10-27T00:00:00"/>
    <s v="Billing Question"/>
    <x v="266"/>
    <x v="0"/>
    <x v="0"/>
    <x v="1"/>
    <n v="25"/>
    <x v="3"/>
    <n v="10"/>
    <x v="21"/>
    <n v="2020"/>
  </r>
  <r>
    <s v="UDI-33450215-T-244303-4C"/>
    <s v="Alphard Fullman"/>
    <x v="0"/>
    <x v="7"/>
    <d v="2020-10-19T00:00:00"/>
    <s v="Service Outage"/>
    <x v="26"/>
    <x v="19"/>
    <x v="2"/>
    <x v="2"/>
    <n v="5"/>
    <x v="0"/>
    <n v="10"/>
    <x v="23"/>
    <n v="2020"/>
  </r>
  <r>
    <s v="UNK-40230146-g-223958-AY"/>
    <s v="Gino Hudspith"/>
    <x v="2"/>
    <x v="1"/>
    <d v="2020-10-04T00:00:00"/>
    <s v="Billing Question"/>
    <x v="191"/>
    <x v="19"/>
    <x v="3"/>
    <x v="2"/>
    <n v="37"/>
    <x v="3"/>
    <n v="10"/>
    <x v="2"/>
    <n v="2020"/>
  </r>
  <r>
    <s v="ORN-30936853-C-470431-7F"/>
    <s v="Rivkah Clue"/>
    <x v="3"/>
    <x v="2"/>
    <d v="2020-10-29T00:00:00"/>
    <s v="Billing Question"/>
    <x v="110"/>
    <x v="13"/>
    <x v="1"/>
    <x v="0"/>
    <n v="17"/>
    <x v="0"/>
    <n v="10"/>
    <x v="0"/>
    <n v="2020"/>
  </r>
  <r>
    <s v="MPK-32766014-L-965545-dv"/>
    <s v="Philomena Scoffham"/>
    <x v="2"/>
    <x v="7"/>
    <d v="2020-10-10T00:00:00"/>
    <s v="Billing Question"/>
    <x v="329"/>
    <x v="2"/>
    <x v="2"/>
    <x v="0"/>
    <n v="34"/>
    <x v="1"/>
    <n v="10"/>
    <x v="12"/>
    <n v="2020"/>
  </r>
  <r>
    <s v="ORQ-89797578-U-542422-a0"/>
    <s v="Lula Kielt"/>
    <x v="2"/>
    <x v="1"/>
    <d v="2020-10-06T00:00:00"/>
    <s v="Payments"/>
    <x v="174"/>
    <x v="14"/>
    <x v="0"/>
    <x v="2"/>
    <n v="26"/>
    <x v="3"/>
    <n v="10"/>
    <x v="13"/>
    <n v="2020"/>
  </r>
  <r>
    <s v="TLS-56559503-Y-714414-QQ"/>
    <s v="Mickie Damrell"/>
    <x v="2"/>
    <x v="1"/>
    <d v="2020-10-12T00:00:00"/>
    <s v="Billing Question"/>
    <x v="25"/>
    <x v="7"/>
    <x v="1"/>
    <x v="0"/>
    <n v="13"/>
    <x v="1"/>
    <n v="10"/>
    <x v="17"/>
    <n v="2020"/>
  </r>
  <r>
    <s v="QXB-85905377-7-703183-ns"/>
    <s v="Magdalen Edensor"/>
    <x v="0"/>
    <x v="1"/>
    <d v="2020-10-08T00:00:00"/>
    <s v="Payments"/>
    <x v="145"/>
    <x v="1"/>
    <x v="0"/>
    <x v="0"/>
    <n v="42"/>
    <x v="1"/>
    <n v="10"/>
    <x v="18"/>
    <n v="2020"/>
  </r>
  <r>
    <s v="HPA-99828232-R-248357-kN"/>
    <s v="Albie Orta"/>
    <x v="2"/>
    <x v="1"/>
    <d v="2020-10-07T00:00:00"/>
    <s v="Billing Question"/>
    <x v="136"/>
    <x v="9"/>
    <x v="2"/>
    <x v="0"/>
    <n v="16"/>
    <x v="1"/>
    <n v="10"/>
    <x v="8"/>
    <n v="2020"/>
  </r>
  <r>
    <s v="ZTQ-77006192-I-975547-fd"/>
    <s v="Berty Feaks"/>
    <x v="2"/>
    <x v="1"/>
    <d v="2020-10-28T00:00:00"/>
    <s v="Payments"/>
    <x v="177"/>
    <x v="12"/>
    <x v="0"/>
    <x v="0"/>
    <n v="43"/>
    <x v="3"/>
    <n v="10"/>
    <x v="4"/>
    <n v="2020"/>
  </r>
  <r>
    <s v="NRJ-50206265-d-698598-HC"/>
    <s v="Katuscha Bolden"/>
    <x v="1"/>
    <x v="1"/>
    <d v="2020-10-18T00:00:00"/>
    <s v="Payments"/>
    <x v="383"/>
    <x v="27"/>
    <x v="0"/>
    <x v="0"/>
    <n v="31"/>
    <x v="0"/>
    <n v="10"/>
    <x v="14"/>
    <n v="2020"/>
  </r>
  <r>
    <s v="SEA-97653949-H-346245-LL"/>
    <s v="Kiri O'Cahey"/>
    <x v="4"/>
    <x v="1"/>
    <d v="2020-10-25T00:00:00"/>
    <s v="Billing Question"/>
    <x v="160"/>
    <x v="34"/>
    <x v="3"/>
    <x v="2"/>
    <n v="30"/>
    <x v="2"/>
    <n v="10"/>
    <x v="26"/>
    <n v="2020"/>
  </r>
  <r>
    <s v="RGP-57337031-w-611241-0H"/>
    <s v="Chickie Braker"/>
    <x v="1"/>
    <x v="1"/>
    <d v="2020-10-20T00:00:00"/>
    <s v="Billing Question"/>
    <x v="31"/>
    <x v="6"/>
    <x v="1"/>
    <x v="0"/>
    <n v="34"/>
    <x v="0"/>
    <n v="10"/>
    <x v="29"/>
    <n v="2020"/>
  </r>
  <r>
    <s v="YWP-39760246-g-503538-vs"/>
    <s v="Joel Dainter"/>
    <x v="3"/>
    <x v="5"/>
    <d v="2020-10-28T00:00:00"/>
    <s v="Billing Question"/>
    <x v="113"/>
    <x v="27"/>
    <x v="2"/>
    <x v="0"/>
    <n v="29"/>
    <x v="3"/>
    <n v="10"/>
    <x v="4"/>
    <n v="2020"/>
  </r>
  <r>
    <s v="MBK-58624194-F-724600-lH"/>
    <s v="Goober Broadhead"/>
    <x v="3"/>
    <x v="6"/>
    <d v="2020-10-01T00:00:00"/>
    <s v="Payments"/>
    <x v="144"/>
    <x v="6"/>
    <x v="0"/>
    <x v="2"/>
    <n v="5"/>
    <x v="0"/>
    <n v="10"/>
    <x v="20"/>
    <n v="2020"/>
  </r>
  <r>
    <s v="HMR-91661746-N-361832-Xo"/>
    <s v="Rancell Schild"/>
    <x v="3"/>
    <x v="5"/>
    <d v="2020-10-22T00:00:00"/>
    <s v="Service Outage"/>
    <x v="45"/>
    <x v="28"/>
    <x v="1"/>
    <x v="0"/>
    <n v="8"/>
    <x v="3"/>
    <n v="10"/>
    <x v="19"/>
    <n v="2020"/>
  </r>
  <r>
    <s v="OIJ-68191234-f-430910-cK"/>
    <s v="Kym Stronach"/>
    <x v="0"/>
    <x v="1"/>
    <d v="2020-10-23T00:00:00"/>
    <s v="Billing Question"/>
    <x v="98"/>
    <x v="32"/>
    <x v="0"/>
    <x v="1"/>
    <n v="20"/>
    <x v="0"/>
    <n v="10"/>
    <x v="24"/>
    <n v="2020"/>
  </r>
  <r>
    <s v="LXN-49018182-d-064202-qo"/>
    <s v="Amaleta Thorius"/>
    <x v="3"/>
    <x v="1"/>
    <d v="2020-10-23T00:00:00"/>
    <s v="Payments"/>
    <x v="233"/>
    <x v="8"/>
    <x v="0"/>
    <x v="0"/>
    <n v="23"/>
    <x v="1"/>
    <n v="10"/>
    <x v="24"/>
    <n v="2020"/>
  </r>
  <r>
    <s v="TBB-18229435-E-992536-Kt"/>
    <s v="Lillis Phillpot"/>
    <x v="4"/>
    <x v="1"/>
    <d v="2020-10-24T00:00:00"/>
    <s v="Billing Question"/>
    <x v="323"/>
    <x v="46"/>
    <x v="0"/>
    <x v="0"/>
    <n v="31"/>
    <x v="1"/>
    <n v="10"/>
    <x v="28"/>
    <n v="2020"/>
  </r>
  <r>
    <s v="YKL-10511529-q-244317-80"/>
    <s v="Thornton Witham"/>
    <x v="1"/>
    <x v="8"/>
    <d v="2020-10-09T00:00:00"/>
    <s v="Service Outage"/>
    <x v="12"/>
    <x v="23"/>
    <x v="2"/>
    <x v="0"/>
    <n v="44"/>
    <x v="1"/>
    <n v="10"/>
    <x v="9"/>
    <n v="2020"/>
  </r>
  <r>
    <s v="WNL-73584937-B-234015-v6"/>
    <s v="Marv Ixer"/>
    <x v="2"/>
    <x v="1"/>
    <d v="2020-10-30T00:00:00"/>
    <s v="Billing Question"/>
    <x v="201"/>
    <x v="7"/>
    <x v="1"/>
    <x v="0"/>
    <n v="20"/>
    <x v="0"/>
    <n v="10"/>
    <x v="15"/>
    <n v="2020"/>
  </r>
  <r>
    <s v="OMU-51678798-o-941589-AA"/>
    <s v="Luce Leathers"/>
    <x v="2"/>
    <x v="5"/>
    <d v="2020-10-23T00:00:00"/>
    <s v="Billing Question"/>
    <x v="55"/>
    <x v="27"/>
    <x v="3"/>
    <x v="2"/>
    <n v="31"/>
    <x v="1"/>
    <n v="10"/>
    <x v="24"/>
    <n v="2020"/>
  </r>
  <r>
    <s v="WNA-41695811-7-427240-ra"/>
    <s v="Nils Kunzel"/>
    <x v="2"/>
    <x v="9"/>
    <d v="2020-10-08T00:00:00"/>
    <s v="Payments"/>
    <x v="34"/>
    <x v="22"/>
    <x v="0"/>
    <x v="0"/>
    <n v="31"/>
    <x v="0"/>
    <n v="10"/>
    <x v="18"/>
    <n v="2020"/>
  </r>
  <r>
    <s v="FCX-05224253-c-605454-XW"/>
    <s v="Norry McGowing"/>
    <x v="4"/>
    <x v="1"/>
    <d v="2020-10-15T00:00:00"/>
    <s v="Billing Question"/>
    <x v="0"/>
    <x v="0"/>
    <x v="3"/>
    <x v="0"/>
    <n v="43"/>
    <x v="3"/>
    <n v="10"/>
    <x v="27"/>
    <n v="2020"/>
  </r>
  <r>
    <s v="MYF-61076574-q-329470-Vw"/>
    <s v="Dominica Wilshere"/>
    <x v="2"/>
    <x v="1"/>
    <d v="2020-10-09T00:00:00"/>
    <s v="Billing Question"/>
    <x v="58"/>
    <x v="2"/>
    <x v="0"/>
    <x v="2"/>
    <n v="16"/>
    <x v="0"/>
    <n v="10"/>
    <x v="9"/>
    <n v="2020"/>
  </r>
  <r>
    <s v="WCJ-29459629-H-304814-NJ"/>
    <s v="Kimberley Sedman"/>
    <x v="0"/>
    <x v="1"/>
    <d v="2020-10-12T00:00:00"/>
    <s v="Service Outage"/>
    <x v="99"/>
    <x v="17"/>
    <x v="2"/>
    <x v="1"/>
    <n v="37"/>
    <x v="0"/>
    <n v="10"/>
    <x v="17"/>
    <n v="2020"/>
  </r>
  <r>
    <s v="KPF-07147203-P-057595-u8"/>
    <s v="Aldous Elderidge"/>
    <x v="2"/>
    <x v="1"/>
    <d v="2020-10-03T00:00:00"/>
    <s v="Billing Question"/>
    <x v="191"/>
    <x v="19"/>
    <x v="2"/>
    <x v="0"/>
    <n v="19"/>
    <x v="3"/>
    <n v="10"/>
    <x v="7"/>
    <n v="2020"/>
  </r>
  <r>
    <s v="DXC-63788313-G-288845-Pw"/>
    <s v="Beulah Tasseler"/>
    <x v="4"/>
    <x v="1"/>
    <d v="2020-10-26T00:00:00"/>
    <s v="Billing Question"/>
    <x v="414"/>
    <x v="20"/>
    <x v="3"/>
    <x v="0"/>
    <n v="34"/>
    <x v="2"/>
    <n v="10"/>
    <x v="16"/>
    <n v="2020"/>
  </r>
  <r>
    <s v="NSJ-97326526-W-764816-94"/>
    <s v="Emmalynn Attree"/>
    <x v="2"/>
    <x v="9"/>
    <d v="2020-10-23T00:00:00"/>
    <s v="Service Outage"/>
    <x v="410"/>
    <x v="27"/>
    <x v="1"/>
    <x v="0"/>
    <n v="39"/>
    <x v="0"/>
    <n v="10"/>
    <x v="24"/>
    <n v="2020"/>
  </r>
  <r>
    <s v="MAX-85292888-s-843904-Nh"/>
    <s v="Decca De Lacey"/>
    <x v="2"/>
    <x v="1"/>
    <d v="2020-10-10T00:00:00"/>
    <s v="Billing Question"/>
    <x v="99"/>
    <x v="17"/>
    <x v="2"/>
    <x v="0"/>
    <n v="9"/>
    <x v="0"/>
    <n v="10"/>
    <x v="12"/>
    <n v="2020"/>
  </r>
  <r>
    <s v="WDX-62265369-e-039885-8D"/>
    <s v="Lillian Darwin"/>
    <x v="1"/>
    <x v="10"/>
    <d v="2020-10-04T00:00:00"/>
    <s v="Billing Question"/>
    <x v="154"/>
    <x v="20"/>
    <x v="3"/>
    <x v="0"/>
    <n v="24"/>
    <x v="1"/>
    <n v="10"/>
    <x v="2"/>
    <n v="2020"/>
  </r>
  <r>
    <s v="OZI-60088976-K-831839-NY"/>
    <s v="Ogden Jimmes"/>
    <x v="4"/>
    <x v="1"/>
    <d v="2020-10-19T00:00:00"/>
    <s v="Billing Question"/>
    <x v="166"/>
    <x v="34"/>
    <x v="0"/>
    <x v="0"/>
    <n v="38"/>
    <x v="0"/>
    <n v="10"/>
    <x v="23"/>
    <n v="2020"/>
  </r>
  <r>
    <s v="REM-23325501-T-172908-YA"/>
    <s v="Denni Cupitt"/>
    <x v="2"/>
    <x v="1"/>
    <d v="2020-10-16T00:00:00"/>
    <s v="Service Outage"/>
    <x v="201"/>
    <x v="7"/>
    <x v="1"/>
    <x v="0"/>
    <n v="32"/>
    <x v="3"/>
    <n v="10"/>
    <x v="5"/>
    <n v="2020"/>
  </r>
  <r>
    <s v="SDU-07951880-9-296090-CD"/>
    <s v="Ganny Gillon"/>
    <x v="0"/>
    <x v="7"/>
    <d v="2020-10-15T00:00:00"/>
    <s v="Billing Question"/>
    <x v="47"/>
    <x v="15"/>
    <x v="0"/>
    <x v="2"/>
    <n v="43"/>
    <x v="1"/>
    <n v="10"/>
    <x v="27"/>
    <n v="2020"/>
  </r>
  <r>
    <s v="FQR-32768610-w-891948-aM"/>
    <s v="Ignatius Childrens"/>
    <x v="0"/>
    <x v="0"/>
    <d v="2020-10-08T00:00:00"/>
    <s v="Billing Question"/>
    <x v="3"/>
    <x v="3"/>
    <x v="1"/>
    <x v="2"/>
    <n v="35"/>
    <x v="0"/>
    <n v="10"/>
    <x v="18"/>
    <n v="2020"/>
  </r>
  <r>
    <s v="FLZ-79013278-L-519931-J5"/>
    <s v="Letizia Gresch"/>
    <x v="2"/>
    <x v="1"/>
    <d v="2020-10-11T00:00:00"/>
    <s v="Payments"/>
    <x v="5"/>
    <x v="5"/>
    <x v="0"/>
    <x v="0"/>
    <n v="12"/>
    <x v="0"/>
    <n v="10"/>
    <x v="10"/>
    <n v="2020"/>
  </r>
  <r>
    <s v="OBX-36381260-x-392275-do"/>
    <s v="Corey Spradbrow"/>
    <x v="4"/>
    <x v="4"/>
    <d v="2020-10-27T00:00:00"/>
    <s v="Billing Question"/>
    <x v="276"/>
    <x v="41"/>
    <x v="2"/>
    <x v="2"/>
    <n v="21"/>
    <x v="0"/>
    <n v="10"/>
    <x v="21"/>
    <n v="2020"/>
  </r>
  <r>
    <s v="AUJ-24095023-t-140272-1x"/>
    <s v="Darrell Kenningham"/>
    <x v="1"/>
    <x v="10"/>
    <d v="2020-10-04T00:00:00"/>
    <s v="Billing Question"/>
    <x v="99"/>
    <x v="17"/>
    <x v="0"/>
    <x v="1"/>
    <n v="24"/>
    <x v="1"/>
    <n v="10"/>
    <x v="2"/>
    <n v="2020"/>
  </r>
  <r>
    <s v="XWY-41105781-w-881896-Vk"/>
    <s v="Elbertine Chattelaine"/>
    <x v="2"/>
    <x v="1"/>
    <d v="2020-10-06T00:00:00"/>
    <s v="Billing Question"/>
    <x v="271"/>
    <x v="2"/>
    <x v="2"/>
    <x v="2"/>
    <n v="32"/>
    <x v="1"/>
    <n v="10"/>
    <x v="13"/>
    <n v="2020"/>
  </r>
  <r>
    <s v="ZLU-82638544-o-683558-VF"/>
    <s v="Karmen Debenham"/>
    <x v="0"/>
    <x v="4"/>
    <d v="2020-10-25T00:00:00"/>
    <s v="Billing Question"/>
    <x v="4"/>
    <x v="4"/>
    <x v="1"/>
    <x v="0"/>
    <n v="28"/>
    <x v="0"/>
    <n v="10"/>
    <x v="26"/>
    <n v="2020"/>
  </r>
  <r>
    <s v="SGR-30242168-M-766826-IQ"/>
    <s v="Consuelo Bumpas"/>
    <x v="3"/>
    <x v="1"/>
    <d v="2020-10-05T00:00:00"/>
    <s v="Billing Question"/>
    <x v="8"/>
    <x v="6"/>
    <x v="1"/>
    <x v="0"/>
    <n v="7"/>
    <x v="3"/>
    <n v="10"/>
    <x v="1"/>
    <n v="2020"/>
  </r>
  <r>
    <s v="BGL-88799194-I-840325-GF"/>
    <s v="Kareem Newberry"/>
    <x v="3"/>
    <x v="1"/>
    <d v="2020-10-02T00:00:00"/>
    <s v="Payments"/>
    <x v="110"/>
    <x v="13"/>
    <x v="0"/>
    <x v="1"/>
    <n v="43"/>
    <x v="0"/>
    <n v="10"/>
    <x v="11"/>
    <n v="2020"/>
  </r>
  <r>
    <s v="TIA-65420372-c-091955-Mk"/>
    <s v="Shandee Longega"/>
    <x v="2"/>
    <x v="3"/>
    <d v="2020-10-06T00:00:00"/>
    <s v="Billing Question"/>
    <x v="49"/>
    <x v="7"/>
    <x v="0"/>
    <x v="0"/>
    <n v="40"/>
    <x v="3"/>
    <n v="10"/>
    <x v="13"/>
    <n v="2020"/>
  </r>
  <r>
    <s v="VSC-14898809-c-365193-24"/>
    <s v="Anthea Cracoe"/>
    <x v="0"/>
    <x v="4"/>
    <d v="2020-10-13T00:00:00"/>
    <s v="Service Outage"/>
    <x v="34"/>
    <x v="22"/>
    <x v="1"/>
    <x v="0"/>
    <n v="23"/>
    <x v="0"/>
    <n v="10"/>
    <x v="22"/>
    <n v="2020"/>
  </r>
  <r>
    <s v="LWP-20327975-K-846986-s3"/>
    <s v="Itch Llywarch"/>
    <x v="2"/>
    <x v="1"/>
    <d v="2020-10-21T00:00:00"/>
    <s v="Billing Question"/>
    <x v="77"/>
    <x v="20"/>
    <x v="1"/>
    <x v="0"/>
    <n v="5"/>
    <x v="1"/>
    <n v="10"/>
    <x v="6"/>
    <n v="2020"/>
  </r>
  <r>
    <s v="YCT-42556141-v-484915-wc"/>
    <s v="Letty Ganter"/>
    <x v="0"/>
    <x v="1"/>
    <d v="2020-10-26T00:00:00"/>
    <s v="Billing Question"/>
    <x v="8"/>
    <x v="6"/>
    <x v="1"/>
    <x v="0"/>
    <n v="18"/>
    <x v="0"/>
    <n v="10"/>
    <x v="16"/>
    <n v="2020"/>
  </r>
  <r>
    <s v="EAQ-65074147-7-335807-Tk"/>
    <s v="Steffane Madine"/>
    <x v="0"/>
    <x v="1"/>
    <d v="2020-10-21T00:00:00"/>
    <s v="Billing Question"/>
    <x v="67"/>
    <x v="8"/>
    <x v="0"/>
    <x v="2"/>
    <n v="36"/>
    <x v="1"/>
    <n v="10"/>
    <x v="6"/>
    <n v="2020"/>
  </r>
  <r>
    <s v="JXJ-35790901-E-597186-o9"/>
    <s v="Henderson Gillespey"/>
    <x v="2"/>
    <x v="7"/>
    <d v="2020-10-05T00:00:00"/>
    <s v="Service Outage"/>
    <x v="28"/>
    <x v="15"/>
    <x v="2"/>
    <x v="0"/>
    <n v="30"/>
    <x v="0"/>
    <n v="10"/>
    <x v="1"/>
    <n v="2020"/>
  </r>
  <r>
    <s v="SAJ-09766067-E-127326-jz"/>
    <s v="Gary Bernet"/>
    <x v="2"/>
    <x v="1"/>
    <d v="2020-10-24T00:00:00"/>
    <s v="Billing Question"/>
    <x v="124"/>
    <x v="15"/>
    <x v="3"/>
    <x v="0"/>
    <n v="36"/>
    <x v="2"/>
    <n v="10"/>
    <x v="28"/>
    <n v="2020"/>
  </r>
  <r>
    <s v="CRQ-24962294-F-584663-ew"/>
    <s v="Ernaline Scoble"/>
    <x v="2"/>
    <x v="5"/>
    <d v="2020-10-18T00:00:00"/>
    <s v="Billing Question"/>
    <x v="117"/>
    <x v="6"/>
    <x v="0"/>
    <x v="0"/>
    <n v="39"/>
    <x v="2"/>
    <n v="10"/>
    <x v="14"/>
    <n v="2020"/>
  </r>
  <r>
    <s v="NGM-88426126-m-000075-1u"/>
    <s v="Cesya Randals"/>
    <x v="1"/>
    <x v="10"/>
    <d v="2020-10-22T00:00:00"/>
    <s v="Billing Question"/>
    <x v="53"/>
    <x v="31"/>
    <x v="0"/>
    <x v="2"/>
    <n v="23"/>
    <x v="1"/>
    <n v="10"/>
    <x v="19"/>
    <n v="2020"/>
  </r>
  <r>
    <s v="UEB-45161885-2-360271-2A"/>
    <s v="Buddy Parncutt"/>
    <x v="2"/>
    <x v="7"/>
    <d v="2020-10-08T00:00:00"/>
    <s v="Payments"/>
    <x v="48"/>
    <x v="29"/>
    <x v="0"/>
    <x v="1"/>
    <n v="42"/>
    <x v="0"/>
    <n v="10"/>
    <x v="18"/>
    <n v="2020"/>
  </r>
  <r>
    <s v="UEE-89235160-k-832376-Hk"/>
    <s v="Quintin Tunsley"/>
    <x v="2"/>
    <x v="1"/>
    <d v="2020-10-18T00:00:00"/>
    <s v="Billing Question"/>
    <x v="5"/>
    <x v="5"/>
    <x v="1"/>
    <x v="2"/>
    <n v="43"/>
    <x v="0"/>
    <n v="10"/>
    <x v="14"/>
    <n v="2020"/>
  </r>
  <r>
    <s v="RNJ-55412799-L-598697-mq"/>
    <s v="Perle Stein"/>
    <x v="3"/>
    <x v="1"/>
    <d v="2020-10-13T00:00:00"/>
    <s v="Billing Question"/>
    <x v="250"/>
    <x v="40"/>
    <x v="0"/>
    <x v="0"/>
    <n v="29"/>
    <x v="2"/>
    <n v="10"/>
    <x v="22"/>
    <n v="2020"/>
  </r>
  <r>
    <s v="SRS-49195695-0-606676-sE"/>
    <s v="Damaris Hardage"/>
    <x v="2"/>
    <x v="9"/>
    <d v="2020-10-29T00:00:00"/>
    <s v="Service Outage"/>
    <x v="358"/>
    <x v="30"/>
    <x v="3"/>
    <x v="0"/>
    <n v="18"/>
    <x v="3"/>
    <n v="10"/>
    <x v="0"/>
    <n v="2020"/>
  </r>
  <r>
    <s v="FNB-33778608-p-568714-cn"/>
    <s v="Corbin Broome"/>
    <x v="4"/>
    <x v="1"/>
    <d v="2020-10-21T00:00:00"/>
    <s v="Service Outage"/>
    <x v="47"/>
    <x v="15"/>
    <x v="3"/>
    <x v="0"/>
    <n v="18"/>
    <x v="1"/>
    <n v="10"/>
    <x v="6"/>
    <n v="2020"/>
  </r>
  <r>
    <s v="OHJ-19779306-I-821299-Jy"/>
    <s v="Louie Dealtry"/>
    <x v="3"/>
    <x v="5"/>
    <d v="2020-10-04T00:00:00"/>
    <s v="Billing Question"/>
    <x v="97"/>
    <x v="35"/>
    <x v="0"/>
    <x v="0"/>
    <n v="37"/>
    <x v="1"/>
    <n v="10"/>
    <x v="2"/>
    <n v="2020"/>
  </r>
  <r>
    <s v="DHN-19717859-T-955018-AY"/>
    <s v="Basia Pawelek"/>
    <x v="2"/>
    <x v="5"/>
    <d v="2020-10-13T00:00:00"/>
    <s v="Payments"/>
    <x v="112"/>
    <x v="4"/>
    <x v="0"/>
    <x v="0"/>
    <n v="41"/>
    <x v="2"/>
    <n v="10"/>
    <x v="22"/>
    <n v="2020"/>
  </r>
  <r>
    <s v="HRP-48014817-2-421064-d5"/>
    <s v="Lebbie Nation"/>
    <x v="2"/>
    <x v="1"/>
    <d v="2020-10-25T00:00:00"/>
    <s v="Service Outage"/>
    <x v="22"/>
    <x v="17"/>
    <x v="3"/>
    <x v="0"/>
    <n v="11"/>
    <x v="0"/>
    <n v="10"/>
    <x v="26"/>
    <n v="2020"/>
  </r>
  <r>
    <s v="HSF-17020132-r-729986-An"/>
    <s v="Bethena Barras"/>
    <x v="2"/>
    <x v="1"/>
    <d v="2020-10-18T00:00:00"/>
    <s v="Billing Question"/>
    <x v="281"/>
    <x v="46"/>
    <x v="3"/>
    <x v="0"/>
    <n v="7"/>
    <x v="0"/>
    <n v="10"/>
    <x v="14"/>
    <n v="2020"/>
  </r>
  <r>
    <s v="UMI-55904121-F-959726-YQ"/>
    <s v="Cati Lintott"/>
    <x v="1"/>
    <x v="1"/>
    <d v="2020-10-12T00:00:00"/>
    <s v="Billing Question"/>
    <x v="33"/>
    <x v="0"/>
    <x v="1"/>
    <x v="0"/>
    <n v="20"/>
    <x v="2"/>
    <n v="10"/>
    <x v="17"/>
    <n v="2020"/>
  </r>
  <r>
    <s v="AVH-41428827-Z-527910-53"/>
    <s v="Jonis Shacklady"/>
    <x v="4"/>
    <x v="1"/>
    <d v="2020-10-05T00:00:00"/>
    <s v="Payments"/>
    <x v="34"/>
    <x v="22"/>
    <x v="0"/>
    <x v="0"/>
    <n v="28"/>
    <x v="1"/>
    <n v="10"/>
    <x v="1"/>
    <n v="2020"/>
  </r>
  <r>
    <s v="BWI-33094349-M-844446-mQ"/>
    <s v="Flor Hirsthouse"/>
    <x v="0"/>
    <x v="0"/>
    <d v="2020-10-28T00:00:00"/>
    <s v="Billing Question"/>
    <x v="104"/>
    <x v="2"/>
    <x v="3"/>
    <x v="0"/>
    <n v="5"/>
    <x v="1"/>
    <n v="10"/>
    <x v="4"/>
    <n v="2020"/>
  </r>
  <r>
    <s v="EKU-07243039-C-306195-iJ"/>
    <s v="Dougie Funnell"/>
    <x v="0"/>
    <x v="3"/>
    <d v="2020-10-02T00:00:00"/>
    <s v="Billing Question"/>
    <x v="26"/>
    <x v="19"/>
    <x v="0"/>
    <x v="0"/>
    <n v="16"/>
    <x v="0"/>
    <n v="10"/>
    <x v="11"/>
    <n v="2020"/>
  </r>
  <r>
    <s v="IZD-25406752-q-998863-yZ"/>
    <s v="Elliott Pettyfar"/>
    <x v="0"/>
    <x v="4"/>
    <d v="2020-10-28T00:00:00"/>
    <s v="Billing Question"/>
    <x v="39"/>
    <x v="15"/>
    <x v="0"/>
    <x v="2"/>
    <n v="44"/>
    <x v="0"/>
    <n v="10"/>
    <x v="4"/>
    <n v="2020"/>
  </r>
  <r>
    <s v="YQT-37237953-C-538872-w2"/>
    <s v="Vivianna Edelston"/>
    <x v="0"/>
    <x v="1"/>
    <d v="2020-10-20T00:00:00"/>
    <s v="Billing Question"/>
    <x v="148"/>
    <x v="40"/>
    <x v="3"/>
    <x v="1"/>
    <n v="43"/>
    <x v="1"/>
    <n v="10"/>
    <x v="29"/>
    <n v="2020"/>
  </r>
  <r>
    <s v="OBC-64500638-i-047768-0B"/>
    <s v="Becki Craigie"/>
    <x v="1"/>
    <x v="1"/>
    <d v="2020-10-26T00:00:00"/>
    <s v="Billing Question"/>
    <x v="29"/>
    <x v="20"/>
    <x v="2"/>
    <x v="0"/>
    <n v="11"/>
    <x v="3"/>
    <n v="10"/>
    <x v="16"/>
    <n v="2020"/>
  </r>
  <r>
    <s v="TAT-29914557-s-352006-dI"/>
    <s v="Annelise Knocker"/>
    <x v="2"/>
    <x v="1"/>
    <d v="2020-10-27T00:00:00"/>
    <s v="Payments"/>
    <x v="63"/>
    <x v="31"/>
    <x v="0"/>
    <x v="2"/>
    <n v="11"/>
    <x v="0"/>
    <n v="10"/>
    <x v="21"/>
    <n v="2020"/>
  </r>
  <r>
    <s v="DLB-49852971-w-788370-x8"/>
    <s v="Sibella Suffe"/>
    <x v="0"/>
    <x v="0"/>
    <d v="2020-10-21T00:00:00"/>
    <s v="Billing Question"/>
    <x v="304"/>
    <x v="19"/>
    <x v="2"/>
    <x v="2"/>
    <n v="16"/>
    <x v="1"/>
    <n v="10"/>
    <x v="6"/>
    <n v="2020"/>
  </r>
  <r>
    <s v="POG-08595063-r-628811-1s"/>
    <s v="Almire Embling"/>
    <x v="2"/>
    <x v="1"/>
    <d v="2020-10-25T00:00:00"/>
    <s v="Billing Question"/>
    <x v="138"/>
    <x v="39"/>
    <x v="3"/>
    <x v="2"/>
    <n v="5"/>
    <x v="0"/>
    <n v="10"/>
    <x v="26"/>
    <n v="2020"/>
  </r>
  <r>
    <s v="QPH-32380373-e-001680-la"/>
    <s v="Allyce Drivers"/>
    <x v="2"/>
    <x v="5"/>
    <d v="2020-10-25T00:00:00"/>
    <s v="Billing Question"/>
    <x v="168"/>
    <x v="4"/>
    <x v="3"/>
    <x v="2"/>
    <n v="21"/>
    <x v="0"/>
    <n v="10"/>
    <x v="26"/>
    <n v="2020"/>
  </r>
  <r>
    <s v="TJD-77050685-G-548695-Of"/>
    <s v="Hubey Lattimer"/>
    <x v="3"/>
    <x v="1"/>
    <d v="2020-10-25T00:00:00"/>
    <s v="Billing Question"/>
    <x v="35"/>
    <x v="23"/>
    <x v="1"/>
    <x v="2"/>
    <n v="38"/>
    <x v="0"/>
    <n v="10"/>
    <x v="26"/>
    <n v="2020"/>
  </r>
  <r>
    <s v="YFM-42641781-i-364669-uS"/>
    <s v="Cecilius Addicott"/>
    <x v="0"/>
    <x v="1"/>
    <d v="2020-10-30T00:00:00"/>
    <s v="Billing Question"/>
    <x v="150"/>
    <x v="25"/>
    <x v="2"/>
    <x v="0"/>
    <n v="9"/>
    <x v="0"/>
    <n v="10"/>
    <x v="15"/>
    <n v="2020"/>
  </r>
  <r>
    <s v="NXQ-64990229-b-665355-8X"/>
    <s v="Alister Reeken"/>
    <x v="2"/>
    <x v="1"/>
    <d v="2020-10-01T00:00:00"/>
    <s v="Billing Question"/>
    <x v="144"/>
    <x v="15"/>
    <x v="1"/>
    <x v="0"/>
    <n v="19"/>
    <x v="3"/>
    <n v="10"/>
    <x v="20"/>
    <n v="2020"/>
  </r>
  <r>
    <s v="BJL-60196274-N-979868-ne"/>
    <s v="Kalinda McGraw"/>
    <x v="2"/>
    <x v="1"/>
    <d v="2020-10-24T00:00:00"/>
    <s v="Billing Question"/>
    <x v="47"/>
    <x v="15"/>
    <x v="1"/>
    <x v="1"/>
    <n v="24"/>
    <x v="3"/>
    <n v="10"/>
    <x v="28"/>
    <n v="2020"/>
  </r>
  <r>
    <s v="MYY-23101789-O-129341-W9"/>
    <s v="Justis Biggans"/>
    <x v="3"/>
    <x v="1"/>
    <d v="2020-10-12T00:00:00"/>
    <s v="Payments"/>
    <x v="318"/>
    <x v="15"/>
    <x v="0"/>
    <x v="0"/>
    <n v="38"/>
    <x v="1"/>
    <n v="10"/>
    <x v="17"/>
    <n v="2020"/>
  </r>
  <r>
    <s v="VRQ-16086297-W-996518-9N"/>
    <s v="Marlane Drains"/>
    <x v="4"/>
    <x v="1"/>
    <d v="2020-10-17T00:00:00"/>
    <s v="Billing Question"/>
    <x v="106"/>
    <x v="36"/>
    <x v="0"/>
    <x v="0"/>
    <n v="23"/>
    <x v="0"/>
    <n v="10"/>
    <x v="3"/>
    <n v="2020"/>
  </r>
  <r>
    <s v="ZWC-50555460-Z-536792-JC"/>
    <s v="Hayley Tolussi"/>
    <x v="2"/>
    <x v="1"/>
    <d v="2020-10-13T00:00:00"/>
    <s v="Billing Question"/>
    <x v="108"/>
    <x v="34"/>
    <x v="3"/>
    <x v="2"/>
    <n v="40"/>
    <x v="0"/>
    <n v="10"/>
    <x v="22"/>
    <n v="2020"/>
  </r>
  <r>
    <s v="TSG-96686452-B-548265-RU"/>
    <s v="Auroora Blayney"/>
    <x v="2"/>
    <x v="1"/>
    <d v="2020-10-10T00:00:00"/>
    <s v="Payments"/>
    <x v="152"/>
    <x v="15"/>
    <x v="0"/>
    <x v="1"/>
    <n v="40"/>
    <x v="3"/>
    <n v="10"/>
    <x v="12"/>
    <n v="2020"/>
  </r>
  <r>
    <s v="IQL-15059840-D-771738-8w"/>
    <s v="Tandi Ashingden"/>
    <x v="2"/>
    <x v="1"/>
    <d v="2020-10-08T00:00:00"/>
    <s v="Billing Question"/>
    <x v="96"/>
    <x v="8"/>
    <x v="0"/>
    <x v="0"/>
    <n v="15"/>
    <x v="1"/>
    <n v="10"/>
    <x v="18"/>
    <n v="2020"/>
  </r>
  <r>
    <s v="TTH-18874565-A-681070-bl"/>
    <s v="Berkley Fellnee"/>
    <x v="2"/>
    <x v="1"/>
    <d v="2020-10-14T00:00:00"/>
    <s v="Billing Question"/>
    <x v="52"/>
    <x v="6"/>
    <x v="0"/>
    <x v="0"/>
    <n v="44"/>
    <x v="3"/>
    <n v="10"/>
    <x v="25"/>
    <n v="2020"/>
  </r>
  <r>
    <s v="MTQ-88151738-S-038786-Jc"/>
    <s v="Evangelia Bracci"/>
    <x v="1"/>
    <x v="1"/>
    <d v="2020-10-16T00:00:00"/>
    <s v="Billing Question"/>
    <x v="34"/>
    <x v="22"/>
    <x v="2"/>
    <x v="2"/>
    <n v="16"/>
    <x v="1"/>
    <n v="10"/>
    <x v="5"/>
    <n v="2020"/>
  </r>
  <r>
    <s v="VUT-47920615-P-509389-16"/>
    <s v="Hector Sicha"/>
    <x v="1"/>
    <x v="1"/>
    <d v="2020-10-27T00:00:00"/>
    <s v="Payments"/>
    <x v="346"/>
    <x v="15"/>
    <x v="0"/>
    <x v="1"/>
    <n v="36"/>
    <x v="3"/>
    <n v="10"/>
    <x v="21"/>
    <n v="2020"/>
  </r>
  <r>
    <s v="HEM-83825381-Z-789372-Bv"/>
    <s v="Laverna Filewood"/>
    <x v="4"/>
    <x v="8"/>
    <d v="2020-10-05T00:00:00"/>
    <s v="Billing Question"/>
    <x v="423"/>
    <x v="36"/>
    <x v="3"/>
    <x v="0"/>
    <n v="21"/>
    <x v="0"/>
    <n v="10"/>
    <x v="1"/>
    <n v="2020"/>
  </r>
  <r>
    <s v="XTQ-00651160-G-655979-AC"/>
    <s v="Wilhelmine Bunney"/>
    <x v="2"/>
    <x v="7"/>
    <d v="2020-10-16T00:00:00"/>
    <s v="Billing Question"/>
    <x v="159"/>
    <x v="27"/>
    <x v="0"/>
    <x v="0"/>
    <n v="35"/>
    <x v="2"/>
    <n v="10"/>
    <x v="5"/>
    <n v="2020"/>
  </r>
  <r>
    <s v="IPJ-48924094-q-307247-98"/>
    <s v="Leora Bentick"/>
    <x v="4"/>
    <x v="1"/>
    <d v="2020-10-17T00:00:00"/>
    <s v="Service Outage"/>
    <x v="263"/>
    <x v="24"/>
    <x v="1"/>
    <x v="0"/>
    <n v="40"/>
    <x v="0"/>
    <n v="10"/>
    <x v="3"/>
    <n v="2020"/>
  </r>
  <r>
    <s v="BPH-43077182-j-176210-O7"/>
    <s v="Kasper Ilymanov"/>
    <x v="0"/>
    <x v="1"/>
    <d v="2020-10-16T00:00:00"/>
    <s v="Billing Question"/>
    <x v="7"/>
    <x v="7"/>
    <x v="3"/>
    <x v="0"/>
    <n v="35"/>
    <x v="3"/>
    <n v="10"/>
    <x v="5"/>
    <n v="2020"/>
  </r>
  <r>
    <s v="PID-56418024-G-110336-N8"/>
    <s v="Darline Enga"/>
    <x v="2"/>
    <x v="1"/>
    <d v="2020-10-27T00:00:00"/>
    <s v="Billing Question"/>
    <x v="322"/>
    <x v="31"/>
    <x v="0"/>
    <x v="2"/>
    <n v="31"/>
    <x v="0"/>
    <n v="10"/>
    <x v="21"/>
    <n v="2020"/>
  </r>
  <r>
    <s v="SHO-97526476-a-122692-EQ"/>
    <s v="Brena Wadsworth"/>
    <x v="0"/>
    <x v="0"/>
    <d v="2020-10-27T00:00:00"/>
    <s v="Service Outage"/>
    <x v="63"/>
    <x v="31"/>
    <x v="3"/>
    <x v="1"/>
    <n v="9"/>
    <x v="1"/>
    <n v="10"/>
    <x v="21"/>
    <n v="2020"/>
  </r>
  <r>
    <s v="YST-19026393-6-073004-ls"/>
    <s v="Mikey Filde"/>
    <x v="2"/>
    <x v="1"/>
    <d v="2020-10-26T00:00:00"/>
    <s v="Billing Question"/>
    <x v="25"/>
    <x v="7"/>
    <x v="3"/>
    <x v="0"/>
    <n v="37"/>
    <x v="1"/>
    <n v="10"/>
    <x v="16"/>
    <n v="2020"/>
  </r>
  <r>
    <s v="FYQ-92536596-w-558389-gV"/>
    <s v="Leila Spavins"/>
    <x v="2"/>
    <x v="9"/>
    <d v="2020-10-28T00:00:00"/>
    <s v="Billing Question"/>
    <x v="200"/>
    <x v="45"/>
    <x v="0"/>
    <x v="0"/>
    <n v="30"/>
    <x v="0"/>
    <n v="10"/>
    <x v="4"/>
    <n v="2020"/>
  </r>
  <r>
    <s v="ONG-22274561-h-050527-BE"/>
    <s v="Jaye Bogue"/>
    <x v="0"/>
    <x v="4"/>
    <d v="2020-10-11T00:00:00"/>
    <s v="Service Outage"/>
    <x v="99"/>
    <x v="17"/>
    <x v="1"/>
    <x v="0"/>
    <n v="14"/>
    <x v="0"/>
    <n v="10"/>
    <x v="10"/>
    <n v="2020"/>
  </r>
  <r>
    <s v="DQK-06473348-Q-910467-iB"/>
    <s v="Portia Huygen"/>
    <x v="0"/>
    <x v="0"/>
    <d v="2020-10-15T00:00:00"/>
    <s v="Billing Question"/>
    <x v="194"/>
    <x v="15"/>
    <x v="0"/>
    <x v="0"/>
    <n v="42"/>
    <x v="0"/>
    <n v="10"/>
    <x v="27"/>
    <n v="2020"/>
  </r>
  <r>
    <s v="CSH-95208230-1-368740-ev"/>
    <s v="Wiatt Ambrodi"/>
    <x v="0"/>
    <x v="1"/>
    <d v="2020-10-26T00:00:00"/>
    <s v="Billing Question"/>
    <x v="282"/>
    <x v="2"/>
    <x v="3"/>
    <x v="2"/>
    <n v="11"/>
    <x v="0"/>
    <n v="10"/>
    <x v="16"/>
    <n v="2020"/>
  </r>
  <r>
    <s v="PYZ-47606963-e-039902-zM"/>
    <s v="Laney Dunne"/>
    <x v="0"/>
    <x v="1"/>
    <d v="2020-10-01T00:00:00"/>
    <s v="Billing Question"/>
    <x v="212"/>
    <x v="27"/>
    <x v="3"/>
    <x v="0"/>
    <n v="19"/>
    <x v="0"/>
    <n v="10"/>
    <x v="20"/>
    <n v="2020"/>
  </r>
  <r>
    <s v="LZI-85582978-f-212305-zW"/>
    <s v="Astrid Saker"/>
    <x v="2"/>
    <x v="1"/>
    <d v="2020-10-12T00:00:00"/>
    <s v="Billing Question"/>
    <x v="81"/>
    <x v="31"/>
    <x v="0"/>
    <x v="0"/>
    <n v="8"/>
    <x v="1"/>
    <n v="10"/>
    <x v="17"/>
    <n v="2020"/>
  </r>
  <r>
    <s v="ZWN-75820799-p-548860-uq"/>
    <s v="Hadlee Kuschel"/>
    <x v="2"/>
    <x v="5"/>
    <d v="2020-10-30T00:00:00"/>
    <s v="Billing Question"/>
    <x v="54"/>
    <x v="6"/>
    <x v="1"/>
    <x v="0"/>
    <n v="27"/>
    <x v="2"/>
    <n v="10"/>
    <x v="15"/>
    <n v="2020"/>
  </r>
  <r>
    <s v="TJJ-46883937-9-095945-o0"/>
    <s v="Rozalie Leidecker"/>
    <x v="3"/>
    <x v="9"/>
    <d v="2020-10-19T00:00:00"/>
    <s v="Billing Question"/>
    <x v="247"/>
    <x v="23"/>
    <x v="3"/>
    <x v="1"/>
    <n v="33"/>
    <x v="1"/>
    <n v="10"/>
    <x v="23"/>
    <n v="2020"/>
  </r>
  <r>
    <s v="NPS-24535704-J-342351-lz"/>
    <s v="Janaye Antonescu"/>
    <x v="2"/>
    <x v="7"/>
    <d v="2020-10-25T00:00:00"/>
    <s v="Payments"/>
    <x v="147"/>
    <x v="23"/>
    <x v="0"/>
    <x v="2"/>
    <n v="43"/>
    <x v="0"/>
    <n v="10"/>
    <x v="26"/>
    <n v="2020"/>
  </r>
  <r>
    <s v="WMA-62939156-L-480977-lA"/>
    <s v="Nelia Gammon"/>
    <x v="0"/>
    <x v="7"/>
    <d v="2020-10-16T00:00:00"/>
    <s v="Billing Question"/>
    <x v="379"/>
    <x v="6"/>
    <x v="0"/>
    <x v="2"/>
    <n v="7"/>
    <x v="1"/>
    <n v="10"/>
    <x v="5"/>
    <n v="2020"/>
  </r>
  <r>
    <s v="ADH-97385838-o-100035-fC"/>
    <s v="Alicia Abramski"/>
    <x v="2"/>
    <x v="1"/>
    <d v="2020-10-02T00:00:00"/>
    <s v="Payments"/>
    <x v="8"/>
    <x v="6"/>
    <x v="0"/>
    <x v="0"/>
    <n v="20"/>
    <x v="1"/>
    <n v="10"/>
    <x v="11"/>
    <n v="2020"/>
  </r>
  <r>
    <s v="OBW-38454090-Z-249080-bQ"/>
    <s v="Laurie Pattinson"/>
    <x v="3"/>
    <x v="9"/>
    <d v="2020-10-03T00:00:00"/>
    <s v="Payments"/>
    <x v="26"/>
    <x v="19"/>
    <x v="0"/>
    <x v="2"/>
    <n v="25"/>
    <x v="1"/>
    <n v="10"/>
    <x v="7"/>
    <n v="2020"/>
  </r>
  <r>
    <s v="CFP-62799566-Q-259127-5D"/>
    <s v="Berna Sketh"/>
    <x v="3"/>
    <x v="1"/>
    <d v="2020-10-12T00:00:00"/>
    <s v="Billing Question"/>
    <x v="25"/>
    <x v="7"/>
    <x v="1"/>
    <x v="2"/>
    <n v="33"/>
    <x v="3"/>
    <n v="10"/>
    <x v="17"/>
    <n v="2020"/>
  </r>
  <r>
    <s v="ERF-86858842-G-680763-2V"/>
    <s v="Mareah Moneti"/>
    <x v="3"/>
    <x v="1"/>
    <d v="2020-10-07T00:00:00"/>
    <s v="Billing Question"/>
    <x v="225"/>
    <x v="19"/>
    <x v="3"/>
    <x v="0"/>
    <n v="30"/>
    <x v="0"/>
    <n v="10"/>
    <x v="8"/>
    <n v="2020"/>
  </r>
  <r>
    <s v="IKR-26135368-o-349054-iE"/>
    <s v="Helli Romain"/>
    <x v="0"/>
    <x v="1"/>
    <d v="2020-10-04T00:00:00"/>
    <s v="Payments"/>
    <x v="8"/>
    <x v="6"/>
    <x v="0"/>
    <x v="1"/>
    <n v="7"/>
    <x v="3"/>
    <n v="10"/>
    <x v="2"/>
    <n v="2020"/>
  </r>
  <r>
    <s v="XRV-09486031-r-497339-Si"/>
    <s v="Randee Jobern"/>
    <x v="4"/>
    <x v="1"/>
    <d v="2020-10-30T00:00:00"/>
    <s v="Billing Question"/>
    <x v="69"/>
    <x v="6"/>
    <x v="2"/>
    <x v="1"/>
    <n v="12"/>
    <x v="0"/>
    <n v="10"/>
    <x v="15"/>
    <n v="2020"/>
  </r>
  <r>
    <s v="RGR-82861954-u-373335-Kl"/>
    <s v="Wyndham Damrell"/>
    <x v="3"/>
    <x v="1"/>
    <d v="2020-10-14T00:00:00"/>
    <s v="Billing Question"/>
    <x v="401"/>
    <x v="15"/>
    <x v="1"/>
    <x v="0"/>
    <n v="13"/>
    <x v="0"/>
    <n v="10"/>
    <x v="25"/>
    <n v="2020"/>
  </r>
  <r>
    <s v="LIG-92824059-W-138244-ad"/>
    <s v="Jacklyn Candlin"/>
    <x v="2"/>
    <x v="1"/>
    <d v="2020-10-14T00:00:00"/>
    <s v="Payments"/>
    <x v="304"/>
    <x v="19"/>
    <x v="0"/>
    <x v="0"/>
    <n v="17"/>
    <x v="1"/>
    <n v="10"/>
    <x v="25"/>
    <n v="2020"/>
  </r>
  <r>
    <s v="GNC-93167992-b-432763-7D"/>
    <s v="Agatha Ransbury"/>
    <x v="3"/>
    <x v="1"/>
    <d v="2020-10-24T00:00:00"/>
    <s v="Billing Question"/>
    <x v="258"/>
    <x v="26"/>
    <x v="3"/>
    <x v="0"/>
    <n v="8"/>
    <x v="1"/>
    <n v="10"/>
    <x v="28"/>
    <n v="2020"/>
  </r>
  <r>
    <s v="QVM-17346013-n-764483-Wq"/>
    <s v="Berry Bednell"/>
    <x v="4"/>
    <x v="0"/>
    <d v="2020-10-12T00:00:00"/>
    <s v="Billing Question"/>
    <x v="295"/>
    <x v="29"/>
    <x v="3"/>
    <x v="0"/>
    <n v="29"/>
    <x v="1"/>
    <n v="10"/>
    <x v="17"/>
    <n v="2020"/>
  </r>
  <r>
    <s v="AJW-37644818-Y-854940-O5"/>
    <s v="Mordecai Waslin"/>
    <x v="0"/>
    <x v="0"/>
    <d v="2020-10-14T00:00:00"/>
    <s v="Billing Question"/>
    <x v="339"/>
    <x v="0"/>
    <x v="0"/>
    <x v="2"/>
    <n v="45"/>
    <x v="1"/>
    <n v="10"/>
    <x v="25"/>
    <n v="2020"/>
  </r>
  <r>
    <s v="GXI-49499984-9-959295-hQ"/>
    <s v="Tessy Grima"/>
    <x v="3"/>
    <x v="1"/>
    <d v="2020-10-29T00:00:00"/>
    <s v="Billing Question"/>
    <x v="98"/>
    <x v="32"/>
    <x v="2"/>
    <x v="0"/>
    <n v="27"/>
    <x v="1"/>
    <n v="10"/>
    <x v="0"/>
    <n v="2020"/>
  </r>
  <r>
    <s v="GNV-19286904-u-709444-3H"/>
    <s v="Brietta Hammerman"/>
    <x v="4"/>
    <x v="1"/>
    <d v="2020-10-15T00:00:00"/>
    <s v="Service Outage"/>
    <x v="150"/>
    <x v="25"/>
    <x v="1"/>
    <x v="1"/>
    <n v="5"/>
    <x v="0"/>
    <n v="10"/>
    <x v="27"/>
    <n v="2020"/>
  </r>
  <r>
    <s v="XPI-07543565-H-495409-ar"/>
    <s v="Wolfy Draaisma"/>
    <x v="3"/>
    <x v="2"/>
    <d v="2020-10-12T00:00:00"/>
    <s v="Payments"/>
    <x v="382"/>
    <x v="23"/>
    <x v="0"/>
    <x v="0"/>
    <n v="16"/>
    <x v="1"/>
    <n v="10"/>
    <x v="17"/>
    <n v="2020"/>
  </r>
  <r>
    <s v="LHM-71372124-a-728567-IB"/>
    <s v="Meriel Baccas"/>
    <x v="0"/>
    <x v="4"/>
    <d v="2020-10-01T00:00:00"/>
    <s v="Billing Question"/>
    <x v="152"/>
    <x v="15"/>
    <x v="3"/>
    <x v="2"/>
    <n v="44"/>
    <x v="1"/>
    <n v="10"/>
    <x v="20"/>
    <n v="2020"/>
  </r>
  <r>
    <s v="CBS-91888893-z-363905-8u"/>
    <s v="Wald Kelleher"/>
    <x v="0"/>
    <x v="1"/>
    <d v="2020-10-15T00:00:00"/>
    <s v="Payments"/>
    <x v="328"/>
    <x v="2"/>
    <x v="0"/>
    <x v="2"/>
    <n v="28"/>
    <x v="0"/>
    <n v="10"/>
    <x v="27"/>
    <n v="2020"/>
  </r>
  <r>
    <s v="EBP-46069276-h-274356-nn"/>
    <s v="Cacilia D'Enrico"/>
    <x v="0"/>
    <x v="0"/>
    <d v="2020-10-05T00:00:00"/>
    <s v="Payments"/>
    <x v="53"/>
    <x v="31"/>
    <x v="0"/>
    <x v="2"/>
    <n v="29"/>
    <x v="3"/>
    <n v="10"/>
    <x v="1"/>
    <n v="2020"/>
  </r>
  <r>
    <s v="KHL-25457469-1-841145-Bn"/>
    <s v="Kirby Lordon"/>
    <x v="3"/>
    <x v="1"/>
    <d v="2020-10-28T00:00:00"/>
    <s v="Payments"/>
    <x v="128"/>
    <x v="7"/>
    <x v="0"/>
    <x v="0"/>
    <n v="37"/>
    <x v="1"/>
    <n v="10"/>
    <x v="4"/>
    <n v="2020"/>
  </r>
  <r>
    <s v="QRJ-11153487-z-075144-S2"/>
    <s v="Yorgo Olpin"/>
    <x v="4"/>
    <x v="1"/>
    <d v="2020-10-28T00:00:00"/>
    <s v="Billing Question"/>
    <x v="255"/>
    <x v="27"/>
    <x v="1"/>
    <x v="0"/>
    <n v="8"/>
    <x v="3"/>
    <n v="10"/>
    <x v="4"/>
    <n v="2020"/>
  </r>
  <r>
    <s v="NHG-63638760-1-452895-s7"/>
    <s v="Izaak Osgerby"/>
    <x v="0"/>
    <x v="3"/>
    <d v="2020-10-02T00:00:00"/>
    <s v="Service Outage"/>
    <x v="203"/>
    <x v="23"/>
    <x v="1"/>
    <x v="2"/>
    <n v="10"/>
    <x v="1"/>
    <n v="10"/>
    <x v="11"/>
    <n v="2020"/>
  </r>
  <r>
    <s v="BLK-48121956-A-095379-z6"/>
    <s v="Angus O' Cloney"/>
    <x v="4"/>
    <x v="0"/>
    <d v="2020-10-14T00:00:00"/>
    <s v="Service Outage"/>
    <x v="326"/>
    <x v="2"/>
    <x v="1"/>
    <x v="0"/>
    <n v="32"/>
    <x v="0"/>
    <n v="10"/>
    <x v="25"/>
    <n v="2020"/>
  </r>
  <r>
    <s v="BJD-65709867-c-388806-nd"/>
    <s v="Rosette Astling"/>
    <x v="2"/>
    <x v="5"/>
    <d v="2020-10-14T00:00:00"/>
    <s v="Billing Question"/>
    <x v="141"/>
    <x v="38"/>
    <x v="2"/>
    <x v="0"/>
    <n v="29"/>
    <x v="3"/>
    <n v="10"/>
    <x v="25"/>
    <n v="2020"/>
  </r>
  <r>
    <s v="IWK-57173290-p-443884-Sc"/>
    <s v="Essa Muckley"/>
    <x v="2"/>
    <x v="1"/>
    <d v="2020-10-04T00:00:00"/>
    <s v="Billing Question"/>
    <x v="42"/>
    <x v="13"/>
    <x v="1"/>
    <x v="0"/>
    <n v="36"/>
    <x v="1"/>
    <n v="10"/>
    <x v="2"/>
    <n v="2020"/>
  </r>
  <r>
    <s v="LLB-76541575-t-425423-ci"/>
    <s v="Stevie MacGilfoyle"/>
    <x v="2"/>
    <x v="1"/>
    <d v="2020-10-06T00:00:00"/>
    <s v="Billing Question"/>
    <x v="53"/>
    <x v="31"/>
    <x v="2"/>
    <x v="0"/>
    <n v="13"/>
    <x v="2"/>
    <n v="10"/>
    <x v="13"/>
    <n v="2020"/>
  </r>
  <r>
    <s v="BHD-74489103-M-080013-5P"/>
    <s v="Pammy Gogie"/>
    <x v="0"/>
    <x v="0"/>
    <d v="2020-10-05T00:00:00"/>
    <s v="Billing Question"/>
    <x v="4"/>
    <x v="4"/>
    <x v="2"/>
    <x v="0"/>
    <n v="31"/>
    <x v="0"/>
    <n v="10"/>
    <x v="1"/>
    <n v="2020"/>
  </r>
  <r>
    <s v="SML-27869686-H-124871-VL"/>
    <s v="Sydel Justham"/>
    <x v="1"/>
    <x v="1"/>
    <d v="2020-10-21T00:00:00"/>
    <s v="Billing Question"/>
    <x v="253"/>
    <x v="30"/>
    <x v="3"/>
    <x v="0"/>
    <n v="27"/>
    <x v="1"/>
    <n v="10"/>
    <x v="6"/>
    <n v="2020"/>
  </r>
  <r>
    <s v="FOY-67320046-q-295324-Eh"/>
    <s v="Kissee Epilet"/>
    <x v="1"/>
    <x v="1"/>
    <d v="2020-10-25T00:00:00"/>
    <s v="Billing Question"/>
    <x v="34"/>
    <x v="22"/>
    <x v="3"/>
    <x v="0"/>
    <n v="13"/>
    <x v="2"/>
    <n v="10"/>
    <x v="26"/>
    <n v="2020"/>
  </r>
  <r>
    <s v="RZS-43653130-u-757937-7U"/>
    <s v="Jamie Ricards"/>
    <x v="3"/>
    <x v="1"/>
    <d v="2020-10-15T00:00:00"/>
    <s v="Billing Question"/>
    <x v="58"/>
    <x v="2"/>
    <x v="1"/>
    <x v="0"/>
    <n v="31"/>
    <x v="0"/>
    <n v="10"/>
    <x v="27"/>
    <n v="2020"/>
  </r>
  <r>
    <s v="LUP-93416245-4-670525-OM"/>
    <s v="Lorne Indruch"/>
    <x v="1"/>
    <x v="1"/>
    <d v="2020-10-05T00:00:00"/>
    <s v="Service Outage"/>
    <x v="99"/>
    <x v="17"/>
    <x v="1"/>
    <x v="0"/>
    <n v="12"/>
    <x v="0"/>
    <n v="10"/>
    <x v="1"/>
    <n v="2020"/>
  </r>
  <r>
    <s v="VXD-70124750-Z-879654-Nh"/>
    <s v="Edin Baldery"/>
    <x v="2"/>
    <x v="5"/>
    <d v="2020-10-04T00:00:00"/>
    <s v="Billing Question"/>
    <x v="72"/>
    <x v="2"/>
    <x v="1"/>
    <x v="0"/>
    <n v="44"/>
    <x v="0"/>
    <n v="10"/>
    <x v="2"/>
    <n v="2020"/>
  </r>
  <r>
    <s v="FVU-74490069-l-065160-wd"/>
    <s v="Brooks Westrey"/>
    <x v="4"/>
    <x v="8"/>
    <d v="2020-10-17T00:00:00"/>
    <s v="Billing Question"/>
    <x v="119"/>
    <x v="4"/>
    <x v="1"/>
    <x v="2"/>
    <n v="39"/>
    <x v="1"/>
    <n v="10"/>
    <x v="3"/>
    <n v="2020"/>
  </r>
  <r>
    <s v="DLF-43385408-0-049148-qt"/>
    <s v="Letta MacKellar"/>
    <x v="0"/>
    <x v="7"/>
    <d v="2020-10-01T00:00:00"/>
    <s v="Billing Question"/>
    <x v="250"/>
    <x v="40"/>
    <x v="3"/>
    <x v="0"/>
    <n v="18"/>
    <x v="3"/>
    <n v="10"/>
    <x v="20"/>
    <n v="2020"/>
  </r>
  <r>
    <s v="MWQ-47527736-n-875978-J6"/>
    <s v="Brenda Amberson"/>
    <x v="2"/>
    <x v="5"/>
    <d v="2020-10-21T00:00:00"/>
    <s v="Billing Question"/>
    <x v="29"/>
    <x v="20"/>
    <x v="2"/>
    <x v="2"/>
    <n v="30"/>
    <x v="1"/>
    <n v="10"/>
    <x v="6"/>
    <n v="2020"/>
  </r>
  <r>
    <s v="GLH-88168615-R-737180-cC"/>
    <s v="Goldarina Prichet"/>
    <x v="0"/>
    <x v="1"/>
    <d v="2020-10-03T00:00:00"/>
    <s v="Billing Question"/>
    <x v="23"/>
    <x v="18"/>
    <x v="0"/>
    <x v="0"/>
    <n v="40"/>
    <x v="2"/>
    <n v="10"/>
    <x v="7"/>
    <n v="2020"/>
  </r>
  <r>
    <s v="FQF-33692614-I-157090-dI"/>
    <s v="Murray Wethered"/>
    <x v="0"/>
    <x v="7"/>
    <d v="2020-10-10T00:00:00"/>
    <s v="Service Outage"/>
    <x v="25"/>
    <x v="7"/>
    <x v="2"/>
    <x v="0"/>
    <n v="25"/>
    <x v="3"/>
    <n v="10"/>
    <x v="12"/>
    <n v="2020"/>
  </r>
  <r>
    <s v="FZF-17918581-T-382317-Gx"/>
    <s v="Lucita Forsbey"/>
    <x v="2"/>
    <x v="1"/>
    <d v="2020-10-09T00:00:00"/>
    <s v="Service Outage"/>
    <x v="74"/>
    <x v="9"/>
    <x v="3"/>
    <x v="2"/>
    <n v="27"/>
    <x v="0"/>
    <n v="10"/>
    <x v="9"/>
    <n v="2020"/>
  </r>
  <r>
    <s v="TLD-33383691-Q-724764-yB"/>
    <s v="York Connah"/>
    <x v="1"/>
    <x v="1"/>
    <d v="2020-10-23T00:00:00"/>
    <s v="Billing Question"/>
    <x v="7"/>
    <x v="7"/>
    <x v="1"/>
    <x v="0"/>
    <n v="35"/>
    <x v="0"/>
    <n v="10"/>
    <x v="24"/>
    <n v="2020"/>
  </r>
  <r>
    <s v="HVV-03612508-G-874828-gM"/>
    <s v="Shae Cashley"/>
    <x v="3"/>
    <x v="9"/>
    <d v="2020-10-24T00:00:00"/>
    <s v="Billing Question"/>
    <x v="67"/>
    <x v="8"/>
    <x v="3"/>
    <x v="0"/>
    <n v="14"/>
    <x v="1"/>
    <n v="10"/>
    <x v="28"/>
    <n v="2020"/>
  </r>
  <r>
    <s v="AXA-38044807-f-320151-Mr"/>
    <s v="Adrien Merchant"/>
    <x v="0"/>
    <x v="1"/>
    <d v="2020-10-09T00:00:00"/>
    <s v="Payments"/>
    <x v="75"/>
    <x v="15"/>
    <x v="0"/>
    <x v="2"/>
    <n v="11"/>
    <x v="3"/>
    <n v="10"/>
    <x v="9"/>
    <n v="2020"/>
  </r>
  <r>
    <s v="LYQ-98785642-B-209406-07"/>
    <s v="Caty Cossem"/>
    <x v="0"/>
    <x v="7"/>
    <d v="2020-10-15T00:00:00"/>
    <s v="Service Outage"/>
    <x v="147"/>
    <x v="23"/>
    <x v="1"/>
    <x v="1"/>
    <n v="9"/>
    <x v="0"/>
    <n v="10"/>
    <x v="27"/>
    <n v="2020"/>
  </r>
  <r>
    <s v="ADW-70560261-j-720935-0R"/>
    <s v="Rayshell Curtin"/>
    <x v="3"/>
    <x v="1"/>
    <d v="2020-10-17T00:00:00"/>
    <s v="Billing Question"/>
    <x v="63"/>
    <x v="31"/>
    <x v="0"/>
    <x v="0"/>
    <n v="8"/>
    <x v="1"/>
    <n v="10"/>
    <x v="3"/>
    <n v="2020"/>
  </r>
  <r>
    <s v="LGC-43356647-f-368117-tI"/>
    <s v="Amalea Epton"/>
    <x v="2"/>
    <x v="9"/>
    <d v="2020-10-30T00:00:00"/>
    <s v="Billing Question"/>
    <x v="31"/>
    <x v="6"/>
    <x v="3"/>
    <x v="0"/>
    <n v="5"/>
    <x v="1"/>
    <n v="10"/>
    <x v="15"/>
    <n v="2020"/>
  </r>
  <r>
    <s v="QHI-83682261-o-071193-dI"/>
    <s v="Myrtie Tethacot"/>
    <x v="4"/>
    <x v="1"/>
    <d v="2020-10-24T00:00:00"/>
    <s v="Billing Question"/>
    <x v="100"/>
    <x v="2"/>
    <x v="1"/>
    <x v="0"/>
    <n v="36"/>
    <x v="0"/>
    <n v="10"/>
    <x v="28"/>
    <n v="2020"/>
  </r>
  <r>
    <s v="YAE-71233291-q-950285-ZN"/>
    <s v="Ebony Virgo"/>
    <x v="4"/>
    <x v="8"/>
    <d v="2020-10-12T00:00:00"/>
    <s v="Service Outage"/>
    <x v="4"/>
    <x v="4"/>
    <x v="1"/>
    <x v="1"/>
    <n v="36"/>
    <x v="3"/>
    <n v="10"/>
    <x v="17"/>
    <n v="2020"/>
  </r>
  <r>
    <s v="KFT-71606501-8-869282-W9"/>
    <s v="Carmelita Arter"/>
    <x v="2"/>
    <x v="3"/>
    <d v="2020-10-06T00:00:00"/>
    <s v="Billing Question"/>
    <x v="91"/>
    <x v="7"/>
    <x v="1"/>
    <x v="2"/>
    <n v="44"/>
    <x v="0"/>
    <n v="10"/>
    <x v="13"/>
    <n v="2020"/>
  </r>
  <r>
    <s v="RGY-17934645-s-289708-T8"/>
    <s v="Barnett Westwick"/>
    <x v="2"/>
    <x v="7"/>
    <d v="2020-10-27T00:00:00"/>
    <s v="Payments"/>
    <x v="154"/>
    <x v="20"/>
    <x v="0"/>
    <x v="0"/>
    <n v="10"/>
    <x v="2"/>
    <n v="10"/>
    <x v="21"/>
    <n v="2020"/>
  </r>
  <r>
    <s v="KIR-24492569-s-464841-Ik"/>
    <s v="Nancey Stilwell"/>
    <x v="2"/>
    <x v="5"/>
    <d v="2020-10-26T00:00:00"/>
    <s v="Billing Question"/>
    <x v="31"/>
    <x v="6"/>
    <x v="2"/>
    <x v="1"/>
    <n v="31"/>
    <x v="1"/>
    <n v="10"/>
    <x v="16"/>
    <n v="2020"/>
  </r>
  <r>
    <s v="VDM-50889275-k-344256-RF"/>
    <s v="Gardiner Hales"/>
    <x v="1"/>
    <x v="10"/>
    <d v="2020-10-15T00:00:00"/>
    <s v="Billing Question"/>
    <x v="246"/>
    <x v="24"/>
    <x v="2"/>
    <x v="0"/>
    <n v="22"/>
    <x v="1"/>
    <n v="10"/>
    <x v="27"/>
    <n v="2020"/>
  </r>
  <r>
    <s v="SSF-53171371-Q-741301-Wj"/>
    <s v="Barde Firks"/>
    <x v="3"/>
    <x v="1"/>
    <d v="2020-10-06T00:00:00"/>
    <s v="Service Outage"/>
    <x v="350"/>
    <x v="6"/>
    <x v="1"/>
    <x v="2"/>
    <n v="13"/>
    <x v="1"/>
    <n v="10"/>
    <x v="13"/>
    <n v="2020"/>
  </r>
  <r>
    <s v="YNR-30146797-G-733697-d0"/>
    <s v="Aluino Iacopo"/>
    <x v="3"/>
    <x v="9"/>
    <d v="2020-10-15T00:00:00"/>
    <s v="Service Outage"/>
    <x v="161"/>
    <x v="2"/>
    <x v="3"/>
    <x v="0"/>
    <n v="37"/>
    <x v="0"/>
    <n v="10"/>
    <x v="27"/>
    <n v="2020"/>
  </r>
  <r>
    <s v="IHD-94729513-d-847354-RJ"/>
    <s v="Gennie Trusler"/>
    <x v="0"/>
    <x v="1"/>
    <d v="2020-10-12T00:00:00"/>
    <s v="Billing Question"/>
    <x v="239"/>
    <x v="7"/>
    <x v="0"/>
    <x v="0"/>
    <n v="5"/>
    <x v="3"/>
    <n v="10"/>
    <x v="17"/>
    <n v="2020"/>
  </r>
  <r>
    <s v="DHT-72867896-v-871039-9I"/>
    <s v="Xever Verrier"/>
    <x v="2"/>
    <x v="1"/>
    <d v="2020-10-15T00:00:00"/>
    <s v="Service Outage"/>
    <x v="284"/>
    <x v="15"/>
    <x v="3"/>
    <x v="0"/>
    <n v="29"/>
    <x v="0"/>
    <n v="10"/>
    <x v="27"/>
    <n v="2020"/>
  </r>
  <r>
    <s v="DOF-87933837-t-376030-pD"/>
    <s v="Adrian Rushmer"/>
    <x v="3"/>
    <x v="1"/>
    <d v="2020-10-15T00:00:00"/>
    <s v="Billing Question"/>
    <x v="64"/>
    <x v="2"/>
    <x v="2"/>
    <x v="0"/>
    <n v="25"/>
    <x v="0"/>
    <n v="10"/>
    <x v="27"/>
    <n v="2020"/>
  </r>
  <r>
    <s v="OMF-92686115-l-575046-7S"/>
    <s v="Cookie Mattiazzi"/>
    <x v="0"/>
    <x v="1"/>
    <d v="2020-10-08T00:00:00"/>
    <s v="Billing Question"/>
    <x v="403"/>
    <x v="36"/>
    <x v="1"/>
    <x v="0"/>
    <n v="18"/>
    <x v="0"/>
    <n v="10"/>
    <x v="18"/>
    <n v="2020"/>
  </r>
  <r>
    <s v="FAG-80039986-t-865356-EN"/>
    <s v="Danna Gebbe"/>
    <x v="3"/>
    <x v="6"/>
    <d v="2020-10-02T00:00:00"/>
    <s v="Payments"/>
    <x v="63"/>
    <x v="31"/>
    <x v="0"/>
    <x v="2"/>
    <n v="19"/>
    <x v="0"/>
    <n v="10"/>
    <x v="11"/>
    <n v="2020"/>
  </r>
  <r>
    <s v="BFZ-73251382-7-541135-Pf"/>
    <s v="Marv Garnul"/>
    <x v="2"/>
    <x v="1"/>
    <d v="2020-10-21T00:00:00"/>
    <s v="Billing Question"/>
    <x v="112"/>
    <x v="4"/>
    <x v="2"/>
    <x v="1"/>
    <n v="27"/>
    <x v="1"/>
    <n v="10"/>
    <x v="6"/>
    <n v="2020"/>
  </r>
  <r>
    <s v="PVT-87986281-M-360381-R0"/>
    <s v="Constancy Chesshire"/>
    <x v="2"/>
    <x v="9"/>
    <d v="2020-10-12T00:00:00"/>
    <s v="Billing Question"/>
    <x v="56"/>
    <x v="15"/>
    <x v="0"/>
    <x v="0"/>
    <n v="37"/>
    <x v="2"/>
    <n v="10"/>
    <x v="17"/>
    <n v="2020"/>
  </r>
  <r>
    <s v="AKP-84425142-K-474632-Hs"/>
    <s v="Penrod Borrott"/>
    <x v="3"/>
    <x v="1"/>
    <d v="2020-10-21T00:00:00"/>
    <s v="Billing Question"/>
    <x v="313"/>
    <x v="4"/>
    <x v="3"/>
    <x v="1"/>
    <n v="40"/>
    <x v="1"/>
    <n v="10"/>
    <x v="6"/>
    <n v="2020"/>
  </r>
  <r>
    <s v="TMK-95006354-x-532796-qE"/>
    <s v="Fernande Aggas"/>
    <x v="0"/>
    <x v="1"/>
    <d v="2020-10-15T00:00:00"/>
    <s v="Billing Question"/>
    <x v="119"/>
    <x v="4"/>
    <x v="1"/>
    <x v="0"/>
    <n v="34"/>
    <x v="0"/>
    <n v="10"/>
    <x v="27"/>
    <n v="2020"/>
  </r>
  <r>
    <s v="OQL-35703909-X-327174-tH"/>
    <s v="Massimiliano De Fraine"/>
    <x v="2"/>
    <x v="1"/>
    <d v="2020-10-13T00:00:00"/>
    <s v="Billing Question"/>
    <x v="287"/>
    <x v="7"/>
    <x v="1"/>
    <x v="0"/>
    <n v="18"/>
    <x v="1"/>
    <n v="10"/>
    <x v="22"/>
    <n v="2020"/>
  </r>
  <r>
    <s v="EKX-73670446-O-567536-Hq"/>
    <s v="Earlie Larsen"/>
    <x v="3"/>
    <x v="1"/>
    <d v="2020-10-20T00:00:00"/>
    <s v="Service Outage"/>
    <x v="43"/>
    <x v="26"/>
    <x v="1"/>
    <x v="2"/>
    <n v="31"/>
    <x v="2"/>
    <n v="10"/>
    <x v="29"/>
    <n v="2020"/>
  </r>
  <r>
    <s v="CKT-70421730-M-343431-YM"/>
    <s v="Minerva Lys"/>
    <x v="3"/>
    <x v="1"/>
    <d v="2020-10-17T00:00:00"/>
    <s v="Service Outage"/>
    <x v="226"/>
    <x v="2"/>
    <x v="1"/>
    <x v="2"/>
    <n v="24"/>
    <x v="1"/>
    <n v="10"/>
    <x v="3"/>
    <n v="2020"/>
  </r>
  <r>
    <s v="GTW-66258525-K-745639-B5"/>
    <s v="Guss Jans"/>
    <x v="4"/>
    <x v="1"/>
    <d v="2020-10-07T00:00:00"/>
    <s v="Service Outage"/>
    <x v="76"/>
    <x v="8"/>
    <x v="1"/>
    <x v="2"/>
    <n v="26"/>
    <x v="1"/>
    <n v="10"/>
    <x v="8"/>
    <n v="2020"/>
  </r>
  <r>
    <s v="SWD-48311838-G-481902-F1"/>
    <s v="Rivkah Castiglione"/>
    <x v="2"/>
    <x v="9"/>
    <d v="2020-10-15T00:00:00"/>
    <s v="Billing Question"/>
    <x v="134"/>
    <x v="38"/>
    <x v="3"/>
    <x v="2"/>
    <n v="7"/>
    <x v="0"/>
    <n v="10"/>
    <x v="27"/>
    <n v="2020"/>
  </r>
  <r>
    <s v="NIY-35012400-c-471623-0M"/>
    <s v="Drucie Connick"/>
    <x v="3"/>
    <x v="1"/>
    <d v="2020-10-06T00:00:00"/>
    <s v="Billing Question"/>
    <x v="31"/>
    <x v="6"/>
    <x v="3"/>
    <x v="0"/>
    <n v="14"/>
    <x v="3"/>
    <n v="10"/>
    <x v="13"/>
    <n v="2020"/>
  </r>
  <r>
    <s v="KAC-03355601-j-418867-eE"/>
    <s v="Haley Petersen"/>
    <x v="0"/>
    <x v="1"/>
    <d v="2020-10-15T00:00:00"/>
    <s v="Billing Question"/>
    <x v="91"/>
    <x v="7"/>
    <x v="1"/>
    <x v="0"/>
    <n v="36"/>
    <x v="0"/>
    <n v="10"/>
    <x v="27"/>
    <n v="2020"/>
  </r>
  <r>
    <s v="DOE-42286127-1-670025-zo"/>
    <s v="Paquito Shoute"/>
    <x v="2"/>
    <x v="7"/>
    <d v="2020-10-25T00:00:00"/>
    <s v="Billing Question"/>
    <x v="69"/>
    <x v="6"/>
    <x v="2"/>
    <x v="0"/>
    <n v="7"/>
    <x v="0"/>
    <n v="10"/>
    <x v="26"/>
    <n v="2020"/>
  </r>
  <r>
    <s v="ZZP-31650436-y-908557-1e"/>
    <s v="Kaitlyn Bethell"/>
    <x v="1"/>
    <x v="1"/>
    <d v="2020-10-13T00:00:00"/>
    <s v="Billing Question"/>
    <x v="442"/>
    <x v="12"/>
    <x v="2"/>
    <x v="2"/>
    <n v="33"/>
    <x v="0"/>
    <n v="10"/>
    <x v="22"/>
    <n v="2020"/>
  </r>
  <r>
    <s v="MWI-31775526-N-357955-VE"/>
    <s v="Kingsly Flacknoe"/>
    <x v="2"/>
    <x v="5"/>
    <d v="2020-10-09T00:00:00"/>
    <s v="Billing Question"/>
    <x v="106"/>
    <x v="36"/>
    <x v="2"/>
    <x v="0"/>
    <n v="41"/>
    <x v="1"/>
    <n v="10"/>
    <x v="9"/>
    <n v="2020"/>
  </r>
  <r>
    <s v="AXD-75094390-y-987356-8Y"/>
    <s v="Yvette Natalie"/>
    <x v="3"/>
    <x v="1"/>
    <d v="2020-10-10T00:00:00"/>
    <s v="Payments"/>
    <x v="193"/>
    <x v="44"/>
    <x v="0"/>
    <x v="0"/>
    <n v="33"/>
    <x v="2"/>
    <n v="10"/>
    <x v="12"/>
    <n v="2020"/>
  </r>
  <r>
    <s v="YWH-23678582-I-923134-IB"/>
    <s v="Laird Kittiman"/>
    <x v="0"/>
    <x v="1"/>
    <d v="2020-10-18T00:00:00"/>
    <s v="Billing Question"/>
    <x v="49"/>
    <x v="7"/>
    <x v="1"/>
    <x v="2"/>
    <n v="33"/>
    <x v="3"/>
    <n v="10"/>
    <x v="14"/>
    <n v="2020"/>
  </r>
  <r>
    <s v="AVS-62321357-K-719651-2z"/>
    <s v="Dyanne Eddicott"/>
    <x v="0"/>
    <x v="1"/>
    <d v="2020-10-25T00:00:00"/>
    <s v="Billing Question"/>
    <x v="30"/>
    <x v="21"/>
    <x v="0"/>
    <x v="2"/>
    <n v="43"/>
    <x v="0"/>
    <n v="10"/>
    <x v="26"/>
    <n v="2020"/>
  </r>
  <r>
    <s v="DBE-96589062-5-487491-gd"/>
    <s v="Andie Heinschke"/>
    <x v="0"/>
    <x v="1"/>
    <d v="2020-10-20T00:00:00"/>
    <s v="Billing Question"/>
    <x v="154"/>
    <x v="20"/>
    <x v="1"/>
    <x v="0"/>
    <n v="12"/>
    <x v="0"/>
    <n v="10"/>
    <x v="29"/>
    <n v="2020"/>
  </r>
  <r>
    <s v="MXN-64371255-J-972136-QY"/>
    <s v="Rebbecca Orange"/>
    <x v="2"/>
    <x v="1"/>
    <d v="2020-10-17T00:00:00"/>
    <s v="Billing Question"/>
    <x v="42"/>
    <x v="13"/>
    <x v="2"/>
    <x v="0"/>
    <n v="31"/>
    <x v="3"/>
    <n v="10"/>
    <x v="3"/>
    <n v="2020"/>
  </r>
  <r>
    <s v="ZIQ-13323741-d-332503-ZY"/>
    <s v="Genevra Diggins"/>
    <x v="3"/>
    <x v="1"/>
    <d v="2020-10-09T00:00:00"/>
    <s v="Billing Question"/>
    <x v="119"/>
    <x v="4"/>
    <x v="3"/>
    <x v="0"/>
    <n v="42"/>
    <x v="0"/>
    <n v="10"/>
    <x v="9"/>
    <n v="2020"/>
  </r>
  <r>
    <s v="RDN-22330342-R-236138-oP"/>
    <s v="Milli Dykas"/>
    <x v="1"/>
    <x v="8"/>
    <d v="2020-10-04T00:00:00"/>
    <s v="Billing Question"/>
    <x v="390"/>
    <x v="41"/>
    <x v="1"/>
    <x v="0"/>
    <n v="15"/>
    <x v="0"/>
    <n v="10"/>
    <x v="2"/>
    <n v="2020"/>
  </r>
  <r>
    <s v="DVX-64786638-B-278564-Ye"/>
    <s v="Rollie Wraight"/>
    <x v="0"/>
    <x v="1"/>
    <d v="2020-10-03T00:00:00"/>
    <s v="Billing Question"/>
    <x v="57"/>
    <x v="32"/>
    <x v="2"/>
    <x v="1"/>
    <n v="38"/>
    <x v="0"/>
    <n v="10"/>
    <x v="7"/>
    <n v="2020"/>
  </r>
  <r>
    <s v="DVT-13366994-e-833440-jD"/>
    <s v="Danyette Djurkovic"/>
    <x v="1"/>
    <x v="1"/>
    <d v="2020-10-14T00:00:00"/>
    <s v="Billing Question"/>
    <x v="77"/>
    <x v="20"/>
    <x v="0"/>
    <x v="0"/>
    <n v="18"/>
    <x v="0"/>
    <n v="10"/>
    <x v="25"/>
    <n v="2020"/>
  </r>
  <r>
    <s v="DEB-59629411-G-844037-b6"/>
    <s v="Micky Sendley"/>
    <x v="0"/>
    <x v="1"/>
    <d v="2020-10-26T00:00:00"/>
    <s v="Service Outage"/>
    <x v="110"/>
    <x v="13"/>
    <x v="2"/>
    <x v="0"/>
    <n v="8"/>
    <x v="1"/>
    <n v="10"/>
    <x v="16"/>
    <n v="2020"/>
  </r>
  <r>
    <s v="UQS-92769819-c-571532-qz"/>
    <s v="Zsa zsa Mullally"/>
    <x v="0"/>
    <x v="1"/>
    <d v="2020-10-01T00:00:00"/>
    <s v="Billing Question"/>
    <x v="130"/>
    <x v="15"/>
    <x v="0"/>
    <x v="0"/>
    <n v="19"/>
    <x v="1"/>
    <n v="10"/>
    <x v="20"/>
    <n v="2020"/>
  </r>
  <r>
    <s v="QQR-72018125-M-623730-7W"/>
    <s v="Shanie Limpenny"/>
    <x v="3"/>
    <x v="1"/>
    <d v="2020-10-13T00:00:00"/>
    <s v="Billing Question"/>
    <x v="437"/>
    <x v="38"/>
    <x v="3"/>
    <x v="0"/>
    <n v="17"/>
    <x v="1"/>
    <n v="10"/>
    <x v="22"/>
    <n v="2020"/>
  </r>
  <r>
    <s v="BSN-32191953-m-306834-iQ"/>
    <s v="Kym Lerhinan"/>
    <x v="3"/>
    <x v="1"/>
    <d v="2020-10-19T00:00:00"/>
    <s v="Payments"/>
    <x v="6"/>
    <x v="6"/>
    <x v="0"/>
    <x v="1"/>
    <n v="39"/>
    <x v="1"/>
    <n v="10"/>
    <x v="23"/>
    <n v="2020"/>
  </r>
  <r>
    <s v="MBR-38319156-0-726631-Uv"/>
    <s v="Fraze McGeorge"/>
    <x v="2"/>
    <x v="1"/>
    <d v="2020-10-21T00:00:00"/>
    <s v="Billing Question"/>
    <x v="438"/>
    <x v="15"/>
    <x v="3"/>
    <x v="2"/>
    <n v="42"/>
    <x v="3"/>
    <n v="10"/>
    <x v="6"/>
    <n v="2020"/>
  </r>
  <r>
    <s v="UHQ-51313339-f-651138-jq"/>
    <s v="Esteban Back"/>
    <x v="0"/>
    <x v="1"/>
    <d v="2020-10-20T00:00:00"/>
    <s v="Billing Question"/>
    <x v="8"/>
    <x v="6"/>
    <x v="2"/>
    <x v="0"/>
    <n v="25"/>
    <x v="0"/>
    <n v="10"/>
    <x v="29"/>
    <n v="2020"/>
  </r>
  <r>
    <s v="SFF-89247741-e-728532-bt"/>
    <s v="Timofei Wooland"/>
    <x v="3"/>
    <x v="5"/>
    <d v="2020-10-22T00:00:00"/>
    <s v="Payments"/>
    <x v="28"/>
    <x v="15"/>
    <x v="0"/>
    <x v="0"/>
    <n v="37"/>
    <x v="2"/>
    <n v="10"/>
    <x v="19"/>
    <n v="2020"/>
  </r>
  <r>
    <s v="AYF-54967891-4-040224-Ki"/>
    <s v="Tobe Dever"/>
    <x v="0"/>
    <x v="4"/>
    <d v="2020-10-27T00:00:00"/>
    <s v="Billing Question"/>
    <x v="407"/>
    <x v="7"/>
    <x v="2"/>
    <x v="0"/>
    <n v="27"/>
    <x v="0"/>
    <n v="10"/>
    <x v="21"/>
    <n v="2020"/>
  </r>
  <r>
    <s v="MDZ-21425231-6-218046-MT"/>
    <s v="Lionel Fronek"/>
    <x v="3"/>
    <x v="9"/>
    <d v="2020-10-07T00:00:00"/>
    <s v="Service Outage"/>
    <x v="26"/>
    <x v="19"/>
    <x v="1"/>
    <x v="2"/>
    <n v="38"/>
    <x v="3"/>
    <n v="10"/>
    <x v="8"/>
    <n v="2020"/>
  </r>
  <r>
    <s v="JHE-64056313-t-627837-Sm"/>
    <s v="Jaquith Fullwood"/>
    <x v="2"/>
    <x v="3"/>
    <d v="2020-10-26T00:00:00"/>
    <s v="Billing Question"/>
    <x v="60"/>
    <x v="31"/>
    <x v="1"/>
    <x v="2"/>
    <n v="27"/>
    <x v="0"/>
    <n v="10"/>
    <x v="16"/>
    <n v="2020"/>
  </r>
  <r>
    <s v="GXM-83507410-h-164261-vT"/>
    <s v="Mikol Foston"/>
    <x v="0"/>
    <x v="1"/>
    <d v="2020-10-19T00:00:00"/>
    <s v="Billing Question"/>
    <x v="127"/>
    <x v="20"/>
    <x v="1"/>
    <x v="1"/>
    <n v="21"/>
    <x v="3"/>
    <n v="10"/>
    <x v="23"/>
    <n v="2020"/>
  </r>
  <r>
    <s v="IYY-97463401-m-087255-dq"/>
    <s v="Zonda Dumbleton"/>
    <x v="2"/>
    <x v="1"/>
    <d v="2020-10-12T00:00:00"/>
    <s v="Billing Question"/>
    <x v="298"/>
    <x v="0"/>
    <x v="1"/>
    <x v="0"/>
    <n v="12"/>
    <x v="1"/>
    <n v="10"/>
    <x v="17"/>
    <n v="2020"/>
  </r>
  <r>
    <s v="GIZ-21149138-c-137992-jq"/>
    <s v="Hughie Blayney"/>
    <x v="3"/>
    <x v="1"/>
    <d v="2020-10-04T00:00:00"/>
    <s v="Billing Question"/>
    <x v="213"/>
    <x v="2"/>
    <x v="1"/>
    <x v="0"/>
    <n v="31"/>
    <x v="1"/>
    <n v="10"/>
    <x v="2"/>
    <n v="2020"/>
  </r>
  <r>
    <s v="FSP-91478854-z-480578-jd"/>
    <s v="Sebastiano Redolfi"/>
    <x v="3"/>
    <x v="9"/>
    <d v="2020-10-14T00:00:00"/>
    <s v="Billing Question"/>
    <x v="29"/>
    <x v="20"/>
    <x v="1"/>
    <x v="0"/>
    <n v="6"/>
    <x v="1"/>
    <n v="10"/>
    <x v="25"/>
    <n v="2020"/>
  </r>
  <r>
    <s v="PHH-16576559-c-672602-mR"/>
    <s v="Nicol Antoniou"/>
    <x v="2"/>
    <x v="3"/>
    <d v="2020-10-19T00:00:00"/>
    <s v="Billing Question"/>
    <x v="86"/>
    <x v="11"/>
    <x v="0"/>
    <x v="2"/>
    <n v="19"/>
    <x v="2"/>
    <n v="10"/>
    <x v="23"/>
    <n v="2020"/>
  </r>
  <r>
    <s v="IIV-35337327-w-329453-Hs"/>
    <s v="Bonni Norgate"/>
    <x v="3"/>
    <x v="9"/>
    <d v="2020-10-05T00:00:00"/>
    <s v="Billing Question"/>
    <x v="229"/>
    <x v="23"/>
    <x v="0"/>
    <x v="2"/>
    <n v="19"/>
    <x v="3"/>
    <n v="10"/>
    <x v="1"/>
    <n v="2020"/>
  </r>
  <r>
    <s v="QFJ-74150300-7-022385-D4"/>
    <s v="Tandi Sidnall"/>
    <x v="3"/>
    <x v="5"/>
    <d v="2020-10-25T00:00:00"/>
    <s v="Billing Question"/>
    <x v="248"/>
    <x v="6"/>
    <x v="0"/>
    <x v="0"/>
    <n v="40"/>
    <x v="2"/>
    <n v="10"/>
    <x v="26"/>
    <n v="2020"/>
  </r>
  <r>
    <s v="KJL-32196690-8-118017-P3"/>
    <s v="Charlot Randles"/>
    <x v="3"/>
    <x v="1"/>
    <d v="2020-10-25T00:00:00"/>
    <s v="Billing Question"/>
    <x v="14"/>
    <x v="13"/>
    <x v="1"/>
    <x v="2"/>
    <n v="45"/>
    <x v="3"/>
    <n v="10"/>
    <x v="26"/>
    <n v="2020"/>
  </r>
  <r>
    <s v="IUE-20127923-p-856486-ko"/>
    <s v="Alberta Noyes"/>
    <x v="0"/>
    <x v="1"/>
    <d v="2020-10-26T00:00:00"/>
    <s v="Billing Question"/>
    <x v="380"/>
    <x v="15"/>
    <x v="0"/>
    <x v="2"/>
    <n v="17"/>
    <x v="0"/>
    <n v="10"/>
    <x v="16"/>
    <n v="2020"/>
  </r>
  <r>
    <s v="FCB-73889637-7-886382-AR"/>
    <s v="Cindi Tratton"/>
    <x v="4"/>
    <x v="1"/>
    <d v="2020-10-11T00:00:00"/>
    <s v="Billing Question"/>
    <x v="231"/>
    <x v="15"/>
    <x v="2"/>
    <x v="0"/>
    <n v="34"/>
    <x v="2"/>
    <n v="10"/>
    <x v="10"/>
    <n v="2020"/>
  </r>
  <r>
    <s v="VZH-13231735-X-944245-cs"/>
    <s v="Johanna Franceschelli"/>
    <x v="2"/>
    <x v="9"/>
    <d v="2020-10-20T00:00:00"/>
    <s v="Service Outage"/>
    <x v="45"/>
    <x v="28"/>
    <x v="3"/>
    <x v="2"/>
    <n v="32"/>
    <x v="3"/>
    <n v="10"/>
    <x v="29"/>
    <n v="2020"/>
  </r>
  <r>
    <s v="LPI-64856481-D-986452-9d"/>
    <s v="Ginger Harriagn"/>
    <x v="0"/>
    <x v="4"/>
    <d v="2020-10-01T00:00:00"/>
    <s v="Billing Question"/>
    <x v="99"/>
    <x v="17"/>
    <x v="3"/>
    <x v="1"/>
    <n v="42"/>
    <x v="3"/>
    <n v="10"/>
    <x v="20"/>
    <n v="2020"/>
  </r>
  <r>
    <s v="NOW-43619772-V-619520-GY"/>
    <s v="Stafani Stanbury"/>
    <x v="2"/>
    <x v="1"/>
    <d v="2020-10-01T00:00:00"/>
    <s v="Billing Question"/>
    <x v="147"/>
    <x v="23"/>
    <x v="1"/>
    <x v="0"/>
    <n v="37"/>
    <x v="1"/>
    <n v="10"/>
    <x v="20"/>
    <n v="2020"/>
  </r>
  <r>
    <s v="TJC-84002857-s-443211-uB"/>
    <s v="Devy Conigsby"/>
    <x v="1"/>
    <x v="10"/>
    <d v="2020-10-07T00:00:00"/>
    <s v="Payments"/>
    <x v="28"/>
    <x v="15"/>
    <x v="0"/>
    <x v="0"/>
    <n v="40"/>
    <x v="1"/>
    <n v="10"/>
    <x v="8"/>
    <n v="2020"/>
  </r>
  <r>
    <s v="WUF-68247495-C-344802-0A"/>
    <s v="Patty Petasch"/>
    <x v="3"/>
    <x v="1"/>
    <d v="2020-10-30T00:00:00"/>
    <s v="Payments"/>
    <x v="86"/>
    <x v="11"/>
    <x v="0"/>
    <x v="0"/>
    <n v="24"/>
    <x v="3"/>
    <n v="10"/>
    <x v="15"/>
    <n v="2020"/>
  </r>
  <r>
    <s v="JTO-99008023-t-367946-RP"/>
    <s v="Louisette Comazzo"/>
    <x v="0"/>
    <x v="7"/>
    <d v="2020-10-21T00:00:00"/>
    <s v="Payments"/>
    <x v="265"/>
    <x v="6"/>
    <x v="0"/>
    <x v="0"/>
    <n v="31"/>
    <x v="2"/>
    <n v="10"/>
    <x v="6"/>
    <n v="2020"/>
  </r>
  <r>
    <s v="TYE-10222574-A-843827-ri"/>
    <s v="Marillin Barefoot"/>
    <x v="0"/>
    <x v="1"/>
    <d v="2020-10-02T00:00:00"/>
    <s v="Payments"/>
    <x v="28"/>
    <x v="15"/>
    <x v="0"/>
    <x v="2"/>
    <n v="45"/>
    <x v="1"/>
    <n v="10"/>
    <x v="11"/>
    <n v="2020"/>
  </r>
  <r>
    <s v="OET-78111922-T-891498-UY"/>
    <s v="Evonne Percy"/>
    <x v="3"/>
    <x v="1"/>
    <d v="2020-10-23T00:00:00"/>
    <s v="Billing Question"/>
    <x v="403"/>
    <x v="36"/>
    <x v="3"/>
    <x v="2"/>
    <n v="39"/>
    <x v="0"/>
    <n v="10"/>
    <x v="24"/>
    <n v="2020"/>
  </r>
  <r>
    <s v="INL-35663985-a-943140-SW"/>
    <s v="Devin Ortiger"/>
    <x v="1"/>
    <x v="1"/>
    <d v="2020-10-21T00:00:00"/>
    <s v="Service Outage"/>
    <x v="8"/>
    <x v="6"/>
    <x v="1"/>
    <x v="0"/>
    <n v="11"/>
    <x v="0"/>
    <n v="10"/>
    <x v="6"/>
    <n v="2020"/>
  </r>
  <r>
    <s v="VWQ-31331883-V-788867-5F"/>
    <s v="Silvain Forrington"/>
    <x v="3"/>
    <x v="9"/>
    <d v="2020-10-19T00:00:00"/>
    <s v="Billing Question"/>
    <x v="239"/>
    <x v="7"/>
    <x v="3"/>
    <x v="0"/>
    <n v="15"/>
    <x v="0"/>
    <n v="10"/>
    <x v="23"/>
    <n v="2020"/>
  </r>
  <r>
    <s v="CQH-60201059-V-191324-Mo"/>
    <s v="Chelsey Daugherty"/>
    <x v="0"/>
    <x v="4"/>
    <d v="2020-10-23T00:00:00"/>
    <s v="Service Outage"/>
    <x v="235"/>
    <x v="43"/>
    <x v="1"/>
    <x v="0"/>
    <n v="22"/>
    <x v="0"/>
    <n v="10"/>
    <x v="24"/>
    <n v="2020"/>
  </r>
  <r>
    <s v="AHJ-58020130-r-174004-9J"/>
    <s v="Diann Grioli"/>
    <x v="2"/>
    <x v="1"/>
    <d v="2020-10-11T00:00:00"/>
    <s v="Service Outage"/>
    <x v="146"/>
    <x v="15"/>
    <x v="2"/>
    <x v="2"/>
    <n v="41"/>
    <x v="1"/>
    <n v="10"/>
    <x v="10"/>
    <n v="2020"/>
  </r>
  <r>
    <s v="DUD-04369401-a-840452-2r"/>
    <s v="Reggie Rocco"/>
    <x v="3"/>
    <x v="1"/>
    <d v="2020-10-10T00:00:00"/>
    <s v="Billing Question"/>
    <x v="274"/>
    <x v="2"/>
    <x v="1"/>
    <x v="0"/>
    <n v="15"/>
    <x v="2"/>
    <n v="10"/>
    <x v="12"/>
    <n v="2020"/>
  </r>
  <r>
    <s v="BMP-50664363-x-934674-Zy"/>
    <s v="Linnet Piegrome"/>
    <x v="4"/>
    <x v="0"/>
    <d v="2020-10-16T00:00:00"/>
    <s v="Billing Question"/>
    <x v="34"/>
    <x v="22"/>
    <x v="1"/>
    <x v="2"/>
    <n v="11"/>
    <x v="0"/>
    <n v="10"/>
    <x v="5"/>
    <n v="2020"/>
  </r>
  <r>
    <s v="RHS-48100206-E-316805-rP"/>
    <s v="Tana Liffey"/>
    <x v="2"/>
    <x v="1"/>
    <d v="2020-10-10T00:00:00"/>
    <s v="Billing Question"/>
    <x v="201"/>
    <x v="7"/>
    <x v="0"/>
    <x v="0"/>
    <n v="18"/>
    <x v="0"/>
    <n v="10"/>
    <x v="12"/>
    <n v="2020"/>
  </r>
  <r>
    <s v="HUE-61957651-i-823623-9x"/>
    <s v="Tiffie Gillibrand"/>
    <x v="3"/>
    <x v="1"/>
    <d v="2020-10-17T00:00:00"/>
    <s v="Billing Question"/>
    <x v="72"/>
    <x v="2"/>
    <x v="0"/>
    <x v="0"/>
    <n v="13"/>
    <x v="0"/>
    <n v="10"/>
    <x v="3"/>
    <n v="2020"/>
  </r>
  <r>
    <s v="XUQ-40491285-H-287983-Kc"/>
    <s v="Philbert Meeke"/>
    <x v="2"/>
    <x v="1"/>
    <d v="2020-10-17T00:00:00"/>
    <s v="Billing Question"/>
    <x v="108"/>
    <x v="34"/>
    <x v="1"/>
    <x v="0"/>
    <n v="25"/>
    <x v="1"/>
    <n v="10"/>
    <x v="3"/>
    <n v="2020"/>
  </r>
  <r>
    <s v="LAW-07249377-N-138657-qt"/>
    <s v="Forster Lawfull"/>
    <x v="1"/>
    <x v="10"/>
    <d v="2020-10-26T00:00:00"/>
    <s v="Service Outage"/>
    <x v="152"/>
    <x v="15"/>
    <x v="2"/>
    <x v="0"/>
    <n v="6"/>
    <x v="3"/>
    <n v="10"/>
    <x v="16"/>
    <n v="2020"/>
  </r>
  <r>
    <s v="ZDZ-80247717-6-572458-Um"/>
    <s v="Lou DelaField"/>
    <x v="2"/>
    <x v="1"/>
    <d v="2020-10-03T00:00:00"/>
    <s v="Billing Question"/>
    <x v="389"/>
    <x v="15"/>
    <x v="1"/>
    <x v="0"/>
    <n v="23"/>
    <x v="0"/>
    <n v="10"/>
    <x v="7"/>
    <n v="2020"/>
  </r>
  <r>
    <s v="WWK-07848353-X-244651-Pp"/>
    <s v="Wini Junkison"/>
    <x v="3"/>
    <x v="2"/>
    <d v="2020-10-26T00:00:00"/>
    <s v="Payments"/>
    <x v="28"/>
    <x v="15"/>
    <x v="0"/>
    <x v="0"/>
    <n v="25"/>
    <x v="1"/>
    <n v="10"/>
    <x v="16"/>
    <n v="2020"/>
  </r>
  <r>
    <s v="PCA-38190876-l-327039-W3"/>
    <s v="Dannye Merwe"/>
    <x v="0"/>
    <x v="1"/>
    <d v="2020-10-18T00:00:00"/>
    <s v="Billing Question"/>
    <x v="141"/>
    <x v="38"/>
    <x v="0"/>
    <x v="2"/>
    <n v="20"/>
    <x v="0"/>
    <n v="10"/>
    <x v="14"/>
    <n v="2020"/>
  </r>
  <r>
    <s v="JKE-86348310-2-430389-mm"/>
    <s v="Hilario Skillitt"/>
    <x v="3"/>
    <x v="1"/>
    <d v="2020-10-06T00:00:00"/>
    <s v="Billing Question"/>
    <x v="263"/>
    <x v="24"/>
    <x v="0"/>
    <x v="0"/>
    <n v="6"/>
    <x v="1"/>
    <n v="10"/>
    <x v="13"/>
    <n v="2020"/>
  </r>
  <r>
    <s v="KRC-42773744-0-865110-c7"/>
    <s v="Hanna Gillyatt"/>
    <x v="2"/>
    <x v="1"/>
    <d v="2020-10-30T00:00:00"/>
    <s v="Payments"/>
    <x v="104"/>
    <x v="2"/>
    <x v="0"/>
    <x v="0"/>
    <n v="7"/>
    <x v="1"/>
    <n v="10"/>
    <x v="15"/>
    <n v="2020"/>
  </r>
  <r>
    <s v="CMT-67478460-J-740486-an"/>
    <s v="Zeb Pearsey"/>
    <x v="3"/>
    <x v="1"/>
    <d v="2020-10-28T00:00:00"/>
    <s v="Billing Question"/>
    <x v="86"/>
    <x v="11"/>
    <x v="1"/>
    <x v="0"/>
    <n v="30"/>
    <x v="3"/>
    <n v="10"/>
    <x v="4"/>
    <n v="2020"/>
  </r>
  <r>
    <s v="TXJ-78792754-i-364307-un"/>
    <s v="Justin Urpeth"/>
    <x v="3"/>
    <x v="9"/>
    <d v="2020-10-13T00:00:00"/>
    <s v="Payments"/>
    <x v="58"/>
    <x v="2"/>
    <x v="0"/>
    <x v="2"/>
    <n v="32"/>
    <x v="0"/>
    <n v="10"/>
    <x v="22"/>
    <n v="2020"/>
  </r>
  <r>
    <s v="YRU-89837426-k-278651-5v"/>
    <s v="Sherlocke Olivo"/>
    <x v="4"/>
    <x v="0"/>
    <d v="2020-10-06T00:00:00"/>
    <s v="Billing Question"/>
    <x v="91"/>
    <x v="7"/>
    <x v="2"/>
    <x v="0"/>
    <n v="18"/>
    <x v="1"/>
    <n v="10"/>
    <x v="13"/>
    <n v="2020"/>
  </r>
  <r>
    <s v="NKS-28480461-Y-533894-Ap"/>
    <s v="Gianna Midford"/>
    <x v="0"/>
    <x v="3"/>
    <d v="2020-10-25T00:00:00"/>
    <s v="Billing Question"/>
    <x v="139"/>
    <x v="4"/>
    <x v="2"/>
    <x v="0"/>
    <n v="17"/>
    <x v="0"/>
    <n v="10"/>
    <x v="26"/>
    <n v="2020"/>
  </r>
  <r>
    <s v="BDJ-43784538-y-552890-rs"/>
    <s v="August Dacombe"/>
    <x v="0"/>
    <x v="1"/>
    <d v="2020-10-16T00:00:00"/>
    <s v="Service Outage"/>
    <x v="147"/>
    <x v="23"/>
    <x v="2"/>
    <x v="2"/>
    <n v="34"/>
    <x v="2"/>
    <n v="10"/>
    <x v="5"/>
    <n v="2020"/>
  </r>
  <r>
    <s v="GQJ-03816309-u-464797-3S"/>
    <s v="Carlie Frisel"/>
    <x v="0"/>
    <x v="1"/>
    <d v="2020-10-09T00:00:00"/>
    <s v="Billing Question"/>
    <x v="28"/>
    <x v="15"/>
    <x v="1"/>
    <x v="2"/>
    <n v="16"/>
    <x v="0"/>
    <n v="10"/>
    <x v="9"/>
    <n v="2020"/>
  </r>
  <r>
    <s v="PEA-42480424-7-128152-i7"/>
    <s v="Merla Edrich"/>
    <x v="4"/>
    <x v="1"/>
    <d v="2020-10-04T00:00:00"/>
    <s v="Billing Question"/>
    <x v="284"/>
    <x v="15"/>
    <x v="2"/>
    <x v="0"/>
    <n v="44"/>
    <x v="1"/>
    <n v="10"/>
    <x v="2"/>
    <n v="2020"/>
  </r>
  <r>
    <s v="RLZ-17938154-F-836931-sR"/>
    <s v="Ernaline Whimp"/>
    <x v="2"/>
    <x v="1"/>
    <d v="2020-10-08T00:00:00"/>
    <s v="Billing Question"/>
    <x v="141"/>
    <x v="38"/>
    <x v="2"/>
    <x v="2"/>
    <n v="21"/>
    <x v="0"/>
    <n v="10"/>
    <x v="18"/>
    <n v="2020"/>
  </r>
  <r>
    <s v="DDT-84456516-L-810634-Ji"/>
    <s v="Damiano Costock"/>
    <x v="2"/>
    <x v="1"/>
    <d v="2020-10-06T00:00:00"/>
    <s v="Billing Question"/>
    <x v="0"/>
    <x v="0"/>
    <x v="1"/>
    <x v="0"/>
    <n v="41"/>
    <x v="0"/>
    <n v="10"/>
    <x v="13"/>
    <n v="2020"/>
  </r>
  <r>
    <s v="XPR-35381145-q-818386-q7"/>
    <s v="Hetty Nern"/>
    <x v="2"/>
    <x v="1"/>
    <d v="2020-10-16T00:00:00"/>
    <s v="Billing Question"/>
    <x v="100"/>
    <x v="2"/>
    <x v="2"/>
    <x v="1"/>
    <n v="25"/>
    <x v="0"/>
    <n v="10"/>
    <x v="5"/>
    <n v="2020"/>
  </r>
  <r>
    <s v="SRE-12442758-B-905031-Zg"/>
    <s v="Zollie Charge"/>
    <x v="0"/>
    <x v="3"/>
    <d v="2020-10-15T00:00:00"/>
    <s v="Billing Question"/>
    <x v="279"/>
    <x v="2"/>
    <x v="3"/>
    <x v="0"/>
    <n v="30"/>
    <x v="0"/>
    <n v="10"/>
    <x v="27"/>
    <n v="2020"/>
  </r>
  <r>
    <s v="FAI-17732396-s-637339-Jq"/>
    <s v="Sheilah Garfit"/>
    <x v="2"/>
    <x v="7"/>
    <d v="2020-10-15T00:00:00"/>
    <s v="Billing Question"/>
    <x v="8"/>
    <x v="6"/>
    <x v="2"/>
    <x v="1"/>
    <n v="13"/>
    <x v="1"/>
    <n v="10"/>
    <x v="27"/>
    <n v="2020"/>
  </r>
  <r>
    <s v="OKQ-04914895-6-406490-3R"/>
    <s v="Elvyn Mundwell"/>
    <x v="0"/>
    <x v="1"/>
    <d v="2020-10-03T00:00:00"/>
    <s v="Billing Question"/>
    <x v="62"/>
    <x v="33"/>
    <x v="0"/>
    <x v="1"/>
    <n v="8"/>
    <x v="1"/>
    <n v="10"/>
    <x v="7"/>
    <n v="2020"/>
  </r>
  <r>
    <s v="DQC-95184548-c-823543-0N"/>
    <s v="Douglas Sibbson"/>
    <x v="0"/>
    <x v="3"/>
    <d v="2020-10-09T00:00:00"/>
    <s v="Billing Question"/>
    <x v="110"/>
    <x v="13"/>
    <x v="1"/>
    <x v="0"/>
    <n v="17"/>
    <x v="2"/>
    <n v="10"/>
    <x v="9"/>
    <n v="2020"/>
  </r>
  <r>
    <s v="CQM-12963416-w-893428-Tb"/>
    <s v="Emelia Louch"/>
    <x v="3"/>
    <x v="1"/>
    <d v="2020-10-16T00:00:00"/>
    <s v="Billing Question"/>
    <x v="9"/>
    <x v="8"/>
    <x v="0"/>
    <x v="0"/>
    <n v="26"/>
    <x v="0"/>
    <n v="10"/>
    <x v="5"/>
    <n v="2020"/>
  </r>
  <r>
    <s v="MYE-66233731-R-078441-F2"/>
    <s v="Meir Mycroft"/>
    <x v="0"/>
    <x v="3"/>
    <d v="2020-10-22T00:00:00"/>
    <s v="Billing Question"/>
    <x v="69"/>
    <x v="6"/>
    <x v="3"/>
    <x v="0"/>
    <n v="14"/>
    <x v="1"/>
    <n v="10"/>
    <x v="19"/>
    <n v="2020"/>
  </r>
  <r>
    <s v="WVH-92018636-E-381526-tf"/>
    <s v="Latia Hansell"/>
    <x v="0"/>
    <x v="3"/>
    <d v="2020-10-03T00:00:00"/>
    <s v="Payments"/>
    <x v="313"/>
    <x v="4"/>
    <x v="0"/>
    <x v="2"/>
    <n v="23"/>
    <x v="0"/>
    <n v="10"/>
    <x v="7"/>
    <n v="2020"/>
  </r>
  <r>
    <s v="JWA-04786588-j-797476-dR"/>
    <s v="Milissent Drew-Clifton"/>
    <x v="0"/>
    <x v="1"/>
    <d v="2020-10-21T00:00:00"/>
    <s v="Billing Question"/>
    <x v="28"/>
    <x v="15"/>
    <x v="2"/>
    <x v="0"/>
    <n v="21"/>
    <x v="0"/>
    <n v="10"/>
    <x v="6"/>
    <n v="2020"/>
  </r>
  <r>
    <s v="LMS-16797875-L-274679-Hm"/>
    <s v="Haleigh Hengoed"/>
    <x v="2"/>
    <x v="1"/>
    <d v="2020-10-21T00:00:00"/>
    <s v="Payments"/>
    <x v="18"/>
    <x v="15"/>
    <x v="0"/>
    <x v="0"/>
    <n v="23"/>
    <x v="3"/>
    <n v="10"/>
    <x v="6"/>
    <n v="2020"/>
  </r>
  <r>
    <s v="HUV-37567513-D-500056-7h"/>
    <s v="Lynna Giovannilli"/>
    <x v="3"/>
    <x v="5"/>
    <d v="2020-10-10T00:00:00"/>
    <s v="Service Outage"/>
    <x v="245"/>
    <x v="6"/>
    <x v="2"/>
    <x v="0"/>
    <n v="35"/>
    <x v="3"/>
    <n v="10"/>
    <x v="12"/>
    <n v="2020"/>
  </r>
  <r>
    <s v="MFQ-89220719-J-975959-8c"/>
    <s v="Tanhya Grima"/>
    <x v="0"/>
    <x v="1"/>
    <d v="2020-10-21T00:00:00"/>
    <s v="Billing Question"/>
    <x v="385"/>
    <x v="2"/>
    <x v="0"/>
    <x v="2"/>
    <n v="22"/>
    <x v="1"/>
    <n v="10"/>
    <x v="6"/>
    <n v="2020"/>
  </r>
  <r>
    <s v="GLM-57055020-H-659687-6c"/>
    <s v="Woodie Simonini"/>
    <x v="2"/>
    <x v="1"/>
    <d v="2020-10-10T00:00:00"/>
    <s v="Payments"/>
    <x v="26"/>
    <x v="19"/>
    <x v="0"/>
    <x v="2"/>
    <n v="24"/>
    <x v="3"/>
    <n v="10"/>
    <x v="12"/>
    <n v="2020"/>
  </r>
  <r>
    <s v="BSM-33652098-I-523562-P9"/>
    <s v="Jillana Penhalurick"/>
    <x v="2"/>
    <x v="7"/>
    <d v="2020-10-12T00:00:00"/>
    <s v="Billing Question"/>
    <x v="60"/>
    <x v="23"/>
    <x v="2"/>
    <x v="0"/>
    <n v="10"/>
    <x v="1"/>
    <n v="10"/>
    <x v="17"/>
    <n v="2020"/>
  </r>
  <r>
    <s v="PWK-88268769-O-104438-C6"/>
    <s v="Vikky Edbrooke"/>
    <x v="0"/>
    <x v="1"/>
    <d v="2020-10-12T00:00:00"/>
    <s v="Payments"/>
    <x v="76"/>
    <x v="8"/>
    <x v="0"/>
    <x v="1"/>
    <n v="17"/>
    <x v="0"/>
    <n v="10"/>
    <x v="17"/>
    <n v="2020"/>
  </r>
  <r>
    <s v="YBL-85977485-n-210007-jQ"/>
    <s v="Lauritz McDowell"/>
    <x v="2"/>
    <x v="9"/>
    <d v="2020-10-13T00:00:00"/>
    <s v="Billing Question"/>
    <x v="63"/>
    <x v="31"/>
    <x v="2"/>
    <x v="0"/>
    <n v="20"/>
    <x v="0"/>
    <n v="10"/>
    <x v="22"/>
    <n v="2020"/>
  </r>
  <r>
    <s v="XEC-28424855-v-785656-F9"/>
    <s v="Coleman Mannion"/>
    <x v="0"/>
    <x v="1"/>
    <d v="2020-10-21T00:00:00"/>
    <s v="Billing Question"/>
    <x v="152"/>
    <x v="15"/>
    <x v="1"/>
    <x v="0"/>
    <n v="11"/>
    <x v="0"/>
    <n v="10"/>
    <x v="6"/>
    <n v="2020"/>
  </r>
  <r>
    <s v="HXB-18146052-C-113938-6c"/>
    <s v="Juanita McAlinden"/>
    <x v="2"/>
    <x v="1"/>
    <d v="2020-10-13T00:00:00"/>
    <s v="Payments"/>
    <x v="254"/>
    <x v="7"/>
    <x v="0"/>
    <x v="2"/>
    <n v="21"/>
    <x v="0"/>
    <n v="10"/>
    <x v="22"/>
    <n v="2020"/>
  </r>
  <r>
    <s v="ESH-85638075-e-918039-mn"/>
    <s v="Sherwood Gillimgham"/>
    <x v="2"/>
    <x v="9"/>
    <d v="2020-10-28T00:00:00"/>
    <s v="Billing Question"/>
    <x v="163"/>
    <x v="15"/>
    <x v="2"/>
    <x v="2"/>
    <n v="43"/>
    <x v="2"/>
    <n v="10"/>
    <x v="4"/>
    <n v="2020"/>
  </r>
  <r>
    <s v="LYL-20778729-G-429333-dL"/>
    <s v="Dorey Ferry"/>
    <x v="3"/>
    <x v="6"/>
    <d v="2020-10-06T00:00:00"/>
    <s v="Payments"/>
    <x v="41"/>
    <x v="6"/>
    <x v="0"/>
    <x v="0"/>
    <n v="5"/>
    <x v="1"/>
    <n v="10"/>
    <x v="13"/>
    <n v="2020"/>
  </r>
  <r>
    <s v="CMV-46633058-H-898232-w3"/>
    <s v="Marylou Knotton"/>
    <x v="0"/>
    <x v="1"/>
    <d v="2020-10-08T00:00:00"/>
    <s v="Billing Question"/>
    <x v="112"/>
    <x v="4"/>
    <x v="3"/>
    <x v="1"/>
    <n v="39"/>
    <x v="1"/>
    <n v="10"/>
    <x v="18"/>
    <n v="2020"/>
  </r>
  <r>
    <s v="YCW-01863094-Q-159202-F0"/>
    <s v="Diandra Kittiman"/>
    <x v="0"/>
    <x v="1"/>
    <d v="2020-10-13T00:00:00"/>
    <s v="Service Outage"/>
    <x v="181"/>
    <x v="26"/>
    <x v="2"/>
    <x v="1"/>
    <n v="14"/>
    <x v="3"/>
    <n v="10"/>
    <x v="22"/>
    <n v="2020"/>
  </r>
  <r>
    <s v="ETY-34517190-S-182009-It"/>
    <s v="Roxanne Dessaur"/>
    <x v="0"/>
    <x v="0"/>
    <d v="2020-10-28T00:00:00"/>
    <s v="Billing Question"/>
    <x v="133"/>
    <x v="14"/>
    <x v="2"/>
    <x v="0"/>
    <n v="12"/>
    <x v="0"/>
    <n v="10"/>
    <x v="4"/>
    <n v="2020"/>
  </r>
  <r>
    <s v="TUE-81009591-4-174788-mC"/>
    <s v="Franni Gillopp"/>
    <x v="2"/>
    <x v="9"/>
    <d v="2020-10-18T00:00:00"/>
    <s v="Billing Question"/>
    <x v="153"/>
    <x v="2"/>
    <x v="0"/>
    <x v="2"/>
    <n v="19"/>
    <x v="1"/>
    <n v="10"/>
    <x v="14"/>
    <n v="2020"/>
  </r>
  <r>
    <s v="EBY-24674136-V-184679-LW"/>
    <s v="Gordy Courtenay"/>
    <x v="0"/>
    <x v="3"/>
    <d v="2020-10-02T00:00:00"/>
    <s v="Billing Question"/>
    <x v="7"/>
    <x v="7"/>
    <x v="0"/>
    <x v="0"/>
    <n v="10"/>
    <x v="2"/>
    <n v="10"/>
    <x v="11"/>
    <n v="2020"/>
  </r>
  <r>
    <s v="PQC-74178595-t-382204-B7"/>
    <s v="Haroun Brennon"/>
    <x v="0"/>
    <x v="1"/>
    <d v="2020-10-10T00:00:00"/>
    <s v="Billing Question"/>
    <x v="86"/>
    <x v="11"/>
    <x v="3"/>
    <x v="1"/>
    <n v="19"/>
    <x v="2"/>
    <n v="10"/>
    <x v="12"/>
    <n v="2020"/>
  </r>
  <r>
    <s v="CPJ-68146551-2-100809-Uy"/>
    <s v="Madalyn Haycox"/>
    <x v="2"/>
    <x v="1"/>
    <d v="2020-10-12T00:00:00"/>
    <s v="Billing Question"/>
    <x v="150"/>
    <x v="25"/>
    <x v="3"/>
    <x v="0"/>
    <n v="33"/>
    <x v="0"/>
    <n v="10"/>
    <x v="17"/>
    <n v="2020"/>
  </r>
  <r>
    <s v="UVC-82233655-P-323061-u6"/>
    <s v="Delmor Barock"/>
    <x v="0"/>
    <x v="1"/>
    <d v="2020-10-21T00:00:00"/>
    <s v="Billing Question"/>
    <x v="105"/>
    <x v="18"/>
    <x v="1"/>
    <x v="0"/>
    <n v="27"/>
    <x v="0"/>
    <n v="10"/>
    <x v="6"/>
    <n v="2020"/>
  </r>
  <r>
    <s v="XWV-71129739-l-902850-2G"/>
    <s v="Nerty Blumson"/>
    <x v="2"/>
    <x v="1"/>
    <d v="2020-10-10T00:00:00"/>
    <s v="Payments"/>
    <x v="69"/>
    <x v="6"/>
    <x v="0"/>
    <x v="0"/>
    <n v="10"/>
    <x v="1"/>
    <n v="10"/>
    <x v="12"/>
    <n v="2020"/>
  </r>
  <r>
    <s v="ARS-72423096-x-231192-qF"/>
    <s v="Brandice Houselee"/>
    <x v="2"/>
    <x v="1"/>
    <d v="2020-10-10T00:00:00"/>
    <s v="Billing Question"/>
    <x v="28"/>
    <x v="15"/>
    <x v="2"/>
    <x v="0"/>
    <n v="14"/>
    <x v="1"/>
    <n v="10"/>
    <x v="12"/>
    <n v="2020"/>
  </r>
  <r>
    <s v="TOV-30783969-q-338048-fO"/>
    <s v="Myron Lammas"/>
    <x v="0"/>
    <x v="1"/>
    <d v="2020-10-08T00:00:00"/>
    <s v="Billing Question"/>
    <x v="154"/>
    <x v="20"/>
    <x v="1"/>
    <x v="1"/>
    <n v="13"/>
    <x v="1"/>
    <n v="10"/>
    <x v="18"/>
    <n v="2020"/>
  </r>
  <r>
    <s v="PEH-49265680-b-589847-WC"/>
    <s v="Reina Tiddeman"/>
    <x v="2"/>
    <x v="1"/>
    <d v="2020-10-06T00:00:00"/>
    <s v="Billing Question"/>
    <x v="51"/>
    <x v="19"/>
    <x v="1"/>
    <x v="1"/>
    <n v="26"/>
    <x v="0"/>
    <n v="10"/>
    <x v="13"/>
    <n v="2020"/>
  </r>
  <r>
    <s v="BMC-07815251-S-302123-Ze"/>
    <s v="Teri Rhymer"/>
    <x v="1"/>
    <x v="10"/>
    <d v="2020-10-14T00:00:00"/>
    <s v="Service Outage"/>
    <x v="12"/>
    <x v="23"/>
    <x v="2"/>
    <x v="0"/>
    <n v="13"/>
    <x v="2"/>
    <n v="10"/>
    <x v="25"/>
    <n v="2020"/>
  </r>
  <r>
    <s v="ROV-94068251-6-581943-9Q"/>
    <s v="Dari Climson"/>
    <x v="2"/>
    <x v="3"/>
    <d v="2020-10-16T00:00:00"/>
    <s v="Billing Question"/>
    <x v="44"/>
    <x v="27"/>
    <x v="0"/>
    <x v="0"/>
    <n v="21"/>
    <x v="2"/>
    <n v="10"/>
    <x v="5"/>
    <n v="2020"/>
  </r>
  <r>
    <s v="DWG-67951920-a-717730-Hn"/>
    <s v="Farr Grayson"/>
    <x v="2"/>
    <x v="1"/>
    <d v="2020-10-07T00:00:00"/>
    <s v="Billing Question"/>
    <x v="353"/>
    <x v="28"/>
    <x v="3"/>
    <x v="0"/>
    <n v="30"/>
    <x v="1"/>
    <n v="10"/>
    <x v="8"/>
    <n v="2020"/>
  </r>
  <r>
    <s v="QVP-43792040-U-993312-O5"/>
    <s v="Reyna Dyer"/>
    <x v="0"/>
    <x v="0"/>
    <d v="2020-10-16T00:00:00"/>
    <s v="Payments"/>
    <x v="11"/>
    <x v="10"/>
    <x v="0"/>
    <x v="2"/>
    <n v="5"/>
    <x v="3"/>
    <n v="10"/>
    <x v="5"/>
    <n v="2020"/>
  </r>
  <r>
    <s v="JHD-56612025-v-489979-nZ"/>
    <s v="Reyna Fireman"/>
    <x v="2"/>
    <x v="1"/>
    <d v="2020-10-04T00:00:00"/>
    <s v="Billing Question"/>
    <x v="22"/>
    <x v="17"/>
    <x v="1"/>
    <x v="2"/>
    <n v="31"/>
    <x v="3"/>
    <n v="10"/>
    <x v="2"/>
    <n v="2020"/>
  </r>
  <r>
    <s v="LMC-51348391-u-611692-se"/>
    <s v="Henrieta Wyson"/>
    <x v="4"/>
    <x v="1"/>
    <d v="2020-10-27T00:00:00"/>
    <s v="Billing Question"/>
    <x v="202"/>
    <x v="2"/>
    <x v="3"/>
    <x v="0"/>
    <n v="9"/>
    <x v="1"/>
    <n v="10"/>
    <x v="21"/>
    <n v="2020"/>
  </r>
  <r>
    <s v="OZD-74058617-b-046566-U6"/>
    <s v="Kevina Wigmore"/>
    <x v="1"/>
    <x v="1"/>
    <d v="2020-10-27T00:00:00"/>
    <s v="Billing Question"/>
    <x v="139"/>
    <x v="4"/>
    <x v="3"/>
    <x v="2"/>
    <n v="32"/>
    <x v="3"/>
    <n v="10"/>
    <x v="21"/>
    <n v="2020"/>
  </r>
  <r>
    <s v="LSV-75065795-m-070532-ZB"/>
    <s v="Ree Cane"/>
    <x v="0"/>
    <x v="1"/>
    <d v="2020-10-08T00:00:00"/>
    <s v="Billing Question"/>
    <x v="31"/>
    <x v="6"/>
    <x v="3"/>
    <x v="0"/>
    <n v="41"/>
    <x v="0"/>
    <n v="10"/>
    <x v="18"/>
    <n v="2020"/>
  </r>
  <r>
    <s v="SXK-47268451-x-463620-Bi"/>
    <s v="Tod Doul"/>
    <x v="2"/>
    <x v="1"/>
    <d v="2020-10-28T00:00:00"/>
    <s v="Payments"/>
    <x v="418"/>
    <x v="2"/>
    <x v="0"/>
    <x v="2"/>
    <n v="20"/>
    <x v="1"/>
    <n v="10"/>
    <x v="4"/>
    <n v="2020"/>
  </r>
  <r>
    <s v="SSC-58069569-1-639797-BY"/>
    <s v="Cody Eskriett"/>
    <x v="2"/>
    <x v="1"/>
    <d v="2020-10-26T00:00:00"/>
    <s v="Billing Question"/>
    <x v="293"/>
    <x v="0"/>
    <x v="0"/>
    <x v="1"/>
    <n v="34"/>
    <x v="0"/>
    <n v="10"/>
    <x v="16"/>
    <n v="2020"/>
  </r>
  <r>
    <s v="VEW-58408774-z-747285-9h"/>
    <s v="Geralda Houston"/>
    <x v="2"/>
    <x v="5"/>
    <d v="2020-10-27T00:00:00"/>
    <s v="Billing Question"/>
    <x v="285"/>
    <x v="7"/>
    <x v="3"/>
    <x v="0"/>
    <n v="16"/>
    <x v="3"/>
    <n v="10"/>
    <x v="21"/>
    <n v="2020"/>
  </r>
  <r>
    <s v="XND-60326287-c-905965-ta"/>
    <s v="Kennedy Downing"/>
    <x v="2"/>
    <x v="1"/>
    <d v="2020-10-14T00:00:00"/>
    <s v="Billing Question"/>
    <x v="211"/>
    <x v="16"/>
    <x v="0"/>
    <x v="2"/>
    <n v="45"/>
    <x v="0"/>
    <n v="10"/>
    <x v="25"/>
    <n v="2020"/>
  </r>
  <r>
    <s v="XGZ-63158365-u-326156-7D"/>
    <s v="Hilly Gossage"/>
    <x v="4"/>
    <x v="1"/>
    <d v="2020-10-29T00:00:00"/>
    <s v="Billing Question"/>
    <x v="107"/>
    <x v="15"/>
    <x v="1"/>
    <x v="0"/>
    <n v="26"/>
    <x v="0"/>
    <n v="10"/>
    <x v="0"/>
    <n v="2020"/>
  </r>
  <r>
    <s v="JWJ-83489954-x-500736-In"/>
    <s v="Sindee Count"/>
    <x v="2"/>
    <x v="3"/>
    <d v="2020-10-15T00:00:00"/>
    <s v="Payments"/>
    <x v="373"/>
    <x v="7"/>
    <x v="0"/>
    <x v="1"/>
    <n v="41"/>
    <x v="1"/>
    <n v="10"/>
    <x v="27"/>
    <n v="2020"/>
  </r>
  <r>
    <s v="DIV-56696587-8-670429-n9"/>
    <s v="Conway Heinsen"/>
    <x v="2"/>
    <x v="1"/>
    <d v="2020-10-24T00:00:00"/>
    <s v="Billing Question"/>
    <x v="134"/>
    <x v="14"/>
    <x v="3"/>
    <x v="0"/>
    <n v="22"/>
    <x v="0"/>
    <n v="10"/>
    <x v="28"/>
    <n v="2020"/>
  </r>
  <r>
    <s v="OSS-87016221-n-370875-sY"/>
    <s v="Stanislaus Clarke"/>
    <x v="4"/>
    <x v="1"/>
    <d v="2020-10-25T00:00:00"/>
    <s v="Billing Question"/>
    <x v="310"/>
    <x v="32"/>
    <x v="0"/>
    <x v="2"/>
    <n v="41"/>
    <x v="0"/>
    <n v="10"/>
    <x v="26"/>
    <n v="2020"/>
  </r>
  <r>
    <s v="FEL-50327327-9-988433-ki"/>
    <s v="Wilona Denyukin"/>
    <x v="0"/>
    <x v="1"/>
    <d v="2020-10-02T00:00:00"/>
    <s v="Billing Question"/>
    <x v="95"/>
    <x v="6"/>
    <x v="0"/>
    <x v="0"/>
    <n v="9"/>
    <x v="0"/>
    <n v="10"/>
    <x v="11"/>
    <n v="2020"/>
  </r>
  <r>
    <s v="QRN-33177475-j-882804-Wm"/>
    <s v="Sandi Mc Kellen"/>
    <x v="2"/>
    <x v="1"/>
    <d v="2020-10-08T00:00:00"/>
    <s v="Service Outage"/>
    <x v="245"/>
    <x v="6"/>
    <x v="1"/>
    <x v="2"/>
    <n v="31"/>
    <x v="0"/>
    <n v="10"/>
    <x v="18"/>
    <n v="2020"/>
  </r>
  <r>
    <s v="XMB-83174585-t-712561-DU"/>
    <s v="Slade Oganian"/>
    <x v="4"/>
    <x v="1"/>
    <d v="2020-10-20T00:00:00"/>
    <s v="Billing Question"/>
    <x v="268"/>
    <x v="6"/>
    <x v="2"/>
    <x v="1"/>
    <n v="5"/>
    <x v="0"/>
    <n v="10"/>
    <x v="29"/>
    <n v="2020"/>
  </r>
  <r>
    <s v="CNS-97729520-h-805814-Nw"/>
    <s v="Dell Baigrie"/>
    <x v="0"/>
    <x v="1"/>
    <d v="2020-10-30T00:00:00"/>
    <s v="Billing Question"/>
    <x v="323"/>
    <x v="46"/>
    <x v="0"/>
    <x v="0"/>
    <n v="5"/>
    <x v="3"/>
    <n v="10"/>
    <x v="15"/>
    <n v="2020"/>
  </r>
  <r>
    <s v="UXH-01402463-t-471237-jH"/>
    <s v="Corrie Campaigne"/>
    <x v="0"/>
    <x v="1"/>
    <d v="2020-10-21T00:00:00"/>
    <s v="Billing Question"/>
    <x v="191"/>
    <x v="19"/>
    <x v="2"/>
    <x v="0"/>
    <n v="29"/>
    <x v="0"/>
    <n v="10"/>
    <x v="6"/>
    <n v="2020"/>
  </r>
  <r>
    <s v="APE-05645075-n-717869-iY"/>
    <s v="Wilie Kropach"/>
    <x v="2"/>
    <x v="7"/>
    <d v="2020-10-28T00:00:00"/>
    <s v="Billing Question"/>
    <x v="177"/>
    <x v="12"/>
    <x v="1"/>
    <x v="0"/>
    <n v="41"/>
    <x v="0"/>
    <n v="10"/>
    <x v="4"/>
    <n v="2020"/>
  </r>
  <r>
    <s v="JFT-44024674-u-261887-GQ"/>
    <s v="Eimile Vickarman"/>
    <x v="0"/>
    <x v="1"/>
    <d v="2020-10-06T00:00:00"/>
    <s v="Payments"/>
    <x v="438"/>
    <x v="15"/>
    <x v="0"/>
    <x v="0"/>
    <n v="21"/>
    <x v="0"/>
    <n v="10"/>
    <x v="13"/>
    <n v="2020"/>
  </r>
  <r>
    <s v="PDH-63963761-k-245569-8i"/>
    <s v="Oralie Clayden"/>
    <x v="4"/>
    <x v="1"/>
    <d v="2020-10-17T00:00:00"/>
    <s v="Payments"/>
    <x v="108"/>
    <x v="34"/>
    <x v="0"/>
    <x v="0"/>
    <n v="38"/>
    <x v="3"/>
    <n v="10"/>
    <x v="3"/>
    <n v="2020"/>
  </r>
  <r>
    <s v="LJI-62837180-t-225587-BV"/>
    <s v="Ysabel Mirrlees"/>
    <x v="1"/>
    <x v="10"/>
    <d v="2020-10-04T00:00:00"/>
    <s v="Billing Question"/>
    <x v="72"/>
    <x v="2"/>
    <x v="0"/>
    <x v="1"/>
    <n v="14"/>
    <x v="0"/>
    <n v="10"/>
    <x v="2"/>
    <n v="2020"/>
  </r>
  <r>
    <s v="ZZD-76935934-Z-910873-FA"/>
    <s v="Thalia Porcas"/>
    <x v="2"/>
    <x v="1"/>
    <d v="2020-10-22T00:00:00"/>
    <s v="Service Outage"/>
    <x v="87"/>
    <x v="2"/>
    <x v="2"/>
    <x v="0"/>
    <n v="25"/>
    <x v="0"/>
    <n v="10"/>
    <x v="19"/>
    <n v="2020"/>
  </r>
  <r>
    <s v="QSY-76681865-a-362145-li"/>
    <s v="Barbee Torritti"/>
    <x v="2"/>
    <x v="1"/>
    <d v="2020-10-11T00:00:00"/>
    <s v="Billing Question"/>
    <x v="310"/>
    <x v="32"/>
    <x v="1"/>
    <x v="0"/>
    <n v="6"/>
    <x v="3"/>
    <n v="10"/>
    <x v="10"/>
    <n v="2020"/>
  </r>
  <r>
    <s v="KJO-98294634-W-712293-Ne"/>
    <s v="Weston Attrie"/>
    <x v="2"/>
    <x v="1"/>
    <d v="2020-10-24T00:00:00"/>
    <s v="Billing Question"/>
    <x v="162"/>
    <x v="41"/>
    <x v="0"/>
    <x v="0"/>
    <n v="45"/>
    <x v="2"/>
    <n v="10"/>
    <x v="28"/>
    <n v="2020"/>
  </r>
  <r>
    <s v="NFP-75553984-d-481158-Yp"/>
    <s v="Kristan Perel"/>
    <x v="2"/>
    <x v="1"/>
    <d v="2020-10-16T00:00:00"/>
    <s v="Service Outage"/>
    <x v="8"/>
    <x v="6"/>
    <x v="1"/>
    <x v="1"/>
    <n v="30"/>
    <x v="3"/>
    <n v="10"/>
    <x v="5"/>
    <n v="2020"/>
  </r>
  <r>
    <s v="OUR-37949341-c-040294-yy"/>
    <s v="Sarah Cogin"/>
    <x v="1"/>
    <x v="10"/>
    <d v="2020-10-17T00:00:00"/>
    <s v="Billing Question"/>
    <x v="134"/>
    <x v="38"/>
    <x v="1"/>
    <x v="1"/>
    <n v="36"/>
    <x v="1"/>
    <n v="10"/>
    <x v="3"/>
    <n v="2020"/>
  </r>
  <r>
    <s v="YWP-89888045-n-848137-SP"/>
    <s v="Connie Gallichan"/>
    <x v="2"/>
    <x v="1"/>
    <d v="2020-10-10T00:00:00"/>
    <s v="Service Outage"/>
    <x v="185"/>
    <x v="24"/>
    <x v="2"/>
    <x v="0"/>
    <n v="14"/>
    <x v="1"/>
    <n v="10"/>
    <x v="12"/>
    <n v="2020"/>
  </r>
  <r>
    <s v="QZJ-43833680-X-550850-XL"/>
    <s v="Hodge Trill"/>
    <x v="0"/>
    <x v="1"/>
    <d v="2020-10-29T00:00:00"/>
    <s v="Billing Question"/>
    <x v="24"/>
    <x v="13"/>
    <x v="1"/>
    <x v="1"/>
    <n v="29"/>
    <x v="1"/>
    <n v="10"/>
    <x v="0"/>
    <n v="2020"/>
  </r>
  <r>
    <s v="YNJ-95394485-M-236545-Lz"/>
    <s v="Laurence Capsey"/>
    <x v="0"/>
    <x v="7"/>
    <d v="2020-10-02T00:00:00"/>
    <s v="Billing Question"/>
    <x v="39"/>
    <x v="15"/>
    <x v="2"/>
    <x v="2"/>
    <n v="24"/>
    <x v="0"/>
    <n v="10"/>
    <x v="11"/>
    <n v="2020"/>
  </r>
  <r>
    <s v="EIW-14655276-F-152618-xm"/>
    <s v="Tiffany Marritt"/>
    <x v="1"/>
    <x v="1"/>
    <d v="2020-10-27T00:00:00"/>
    <s v="Billing Question"/>
    <x v="162"/>
    <x v="41"/>
    <x v="1"/>
    <x v="1"/>
    <n v="14"/>
    <x v="0"/>
    <n v="10"/>
    <x v="21"/>
    <n v="2020"/>
  </r>
  <r>
    <s v="DHN-38705971-P-374336-ax"/>
    <s v="Herschel Child"/>
    <x v="3"/>
    <x v="5"/>
    <d v="2020-10-04T00:00:00"/>
    <s v="Billing Question"/>
    <x v="153"/>
    <x v="2"/>
    <x v="3"/>
    <x v="0"/>
    <n v="42"/>
    <x v="3"/>
    <n v="10"/>
    <x v="2"/>
    <n v="2020"/>
  </r>
  <r>
    <s v="CKB-50086093-f-463002-Yc"/>
    <s v="Salomone Fitzpatrick"/>
    <x v="1"/>
    <x v="1"/>
    <d v="2020-10-05T00:00:00"/>
    <s v="Service Outage"/>
    <x v="152"/>
    <x v="15"/>
    <x v="3"/>
    <x v="0"/>
    <n v="33"/>
    <x v="3"/>
    <n v="10"/>
    <x v="1"/>
    <n v="2020"/>
  </r>
  <r>
    <s v="YEM-72272969-e-766402-yU"/>
    <s v="Pearl Leffek"/>
    <x v="3"/>
    <x v="1"/>
    <d v="2020-10-28T00:00:00"/>
    <s v="Billing Question"/>
    <x v="92"/>
    <x v="25"/>
    <x v="1"/>
    <x v="0"/>
    <n v="44"/>
    <x v="1"/>
    <n v="10"/>
    <x v="4"/>
    <n v="2020"/>
  </r>
  <r>
    <s v="EZW-91207246-M-205340-p8"/>
    <s v="Garry Plott"/>
    <x v="3"/>
    <x v="9"/>
    <d v="2020-10-29T00:00:00"/>
    <s v="Billing Question"/>
    <x v="376"/>
    <x v="19"/>
    <x v="2"/>
    <x v="0"/>
    <n v="7"/>
    <x v="0"/>
    <n v="10"/>
    <x v="0"/>
    <n v="2020"/>
  </r>
  <r>
    <s v="ISA-62732596-Y-496491-5d"/>
    <s v="Jenica Arundel"/>
    <x v="2"/>
    <x v="1"/>
    <d v="2020-10-24T00:00:00"/>
    <s v="Service Outage"/>
    <x v="0"/>
    <x v="0"/>
    <x v="2"/>
    <x v="0"/>
    <n v="9"/>
    <x v="1"/>
    <n v="10"/>
    <x v="28"/>
    <n v="2020"/>
  </r>
  <r>
    <s v="UAB-90353905-8-091157-Fx"/>
    <s v="Bunny Prudence"/>
    <x v="2"/>
    <x v="3"/>
    <d v="2020-10-11T00:00:00"/>
    <s v="Service Outage"/>
    <x v="8"/>
    <x v="6"/>
    <x v="1"/>
    <x v="1"/>
    <n v="21"/>
    <x v="1"/>
    <n v="10"/>
    <x v="10"/>
    <n v="2020"/>
  </r>
  <r>
    <s v="YUF-10406697-x-149558-3f"/>
    <s v="Adan Crabtree"/>
    <x v="2"/>
    <x v="5"/>
    <d v="2020-10-28T00:00:00"/>
    <s v="Service Outage"/>
    <x v="66"/>
    <x v="15"/>
    <x v="1"/>
    <x v="0"/>
    <n v="41"/>
    <x v="0"/>
    <n v="10"/>
    <x v="4"/>
    <n v="2020"/>
  </r>
  <r>
    <s v="QFX-00930209-K-949831-6E"/>
    <s v="Tally Windsor"/>
    <x v="0"/>
    <x v="7"/>
    <d v="2020-10-30T00:00:00"/>
    <s v="Billing Question"/>
    <x v="174"/>
    <x v="14"/>
    <x v="0"/>
    <x v="2"/>
    <n v="28"/>
    <x v="1"/>
    <n v="10"/>
    <x v="15"/>
    <n v="2020"/>
  </r>
  <r>
    <s v="OUI-22134761-2-310757-gK"/>
    <s v="Koo Peeter"/>
    <x v="0"/>
    <x v="1"/>
    <d v="2020-10-19T00:00:00"/>
    <s v="Billing Question"/>
    <x v="47"/>
    <x v="15"/>
    <x v="2"/>
    <x v="2"/>
    <n v="6"/>
    <x v="0"/>
    <n v="10"/>
    <x v="23"/>
    <n v="2020"/>
  </r>
  <r>
    <s v="INM-96398473-z-136786-MN"/>
    <s v="Richmond Reams"/>
    <x v="4"/>
    <x v="1"/>
    <d v="2020-10-18T00:00:00"/>
    <s v="Billing Question"/>
    <x v="136"/>
    <x v="9"/>
    <x v="3"/>
    <x v="0"/>
    <n v="18"/>
    <x v="0"/>
    <n v="10"/>
    <x v="14"/>
    <n v="2020"/>
  </r>
  <r>
    <s v="OIU-23558527-w-866557-Qd"/>
    <s v="Miran Sheaf"/>
    <x v="2"/>
    <x v="1"/>
    <d v="2020-10-30T00:00:00"/>
    <s v="Billing Question"/>
    <x v="441"/>
    <x v="37"/>
    <x v="0"/>
    <x v="0"/>
    <n v="6"/>
    <x v="0"/>
    <n v="10"/>
    <x v="15"/>
    <n v="2020"/>
  </r>
  <r>
    <s v="CEK-38975232-O-108694-NU"/>
    <s v="Jemie Yukhnevich"/>
    <x v="4"/>
    <x v="1"/>
    <d v="2020-10-01T00:00:00"/>
    <s v="Billing Question"/>
    <x v="107"/>
    <x v="15"/>
    <x v="3"/>
    <x v="2"/>
    <n v="12"/>
    <x v="1"/>
    <n v="10"/>
    <x v="20"/>
    <n v="2020"/>
  </r>
  <r>
    <s v="TWV-47177167-5-237589-ZG"/>
    <s v="Rik Romaint"/>
    <x v="3"/>
    <x v="1"/>
    <d v="2020-10-27T00:00:00"/>
    <s v="Payments"/>
    <x v="131"/>
    <x v="20"/>
    <x v="0"/>
    <x v="0"/>
    <n v="32"/>
    <x v="1"/>
    <n v="10"/>
    <x v="21"/>
    <n v="2020"/>
  </r>
  <r>
    <s v="SXC-60004078-t-426426-sR"/>
    <s v="Hyacinthia Giacomoni"/>
    <x v="2"/>
    <x v="1"/>
    <d v="2020-10-16T00:00:00"/>
    <s v="Billing Question"/>
    <x v="31"/>
    <x v="6"/>
    <x v="3"/>
    <x v="0"/>
    <n v="10"/>
    <x v="1"/>
    <n v="10"/>
    <x v="5"/>
    <n v="2020"/>
  </r>
  <r>
    <s v="OWJ-14394990-q-409138-96"/>
    <s v="Lynn Kollatsch"/>
    <x v="3"/>
    <x v="1"/>
    <d v="2020-10-18T00:00:00"/>
    <s v="Billing Question"/>
    <x v="147"/>
    <x v="23"/>
    <x v="1"/>
    <x v="0"/>
    <n v="21"/>
    <x v="0"/>
    <n v="10"/>
    <x v="14"/>
    <n v="2020"/>
  </r>
  <r>
    <s v="RTB-92452447-0-257627-Y8"/>
    <s v="Sylvester de Bullion"/>
    <x v="2"/>
    <x v="7"/>
    <d v="2020-10-07T00:00:00"/>
    <s v="Billing Question"/>
    <x v="86"/>
    <x v="11"/>
    <x v="1"/>
    <x v="0"/>
    <n v="9"/>
    <x v="1"/>
    <n v="10"/>
    <x v="8"/>
    <n v="2020"/>
  </r>
  <r>
    <s v="SBF-89768703-G-633802-tq"/>
    <s v="Linea Filipov"/>
    <x v="0"/>
    <x v="1"/>
    <d v="2020-10-17T00:00:00"/>
    <s v="Billing Question"/>
    <x v="107"/>
    <x v="15"/>
    <x v="0"/>
    <x v="0"/>
    <n v="31"/>
    <x v="1"/>
    <n v="10"/>
    <x v="3"/>
    <n v="2020"/>
  </r>
  <r>
    <s v="JXX-29539306-X-883283-yo"/>
    <s v="Dale Vlasin"/>
    <x v="3"/>
    <x v="1"/>
    <d v="2020-10-18T00:00:00"/>
    <s v="Billing Question"/>
    <x v="175"/>
    <x v="7"/>
    <x v="1"/>
    <x v="0"/>
    <n v="18"/>
    <x v="1"/>
    <n v="10"/>
    <x v="14"/>
    <n v="2020"/>
  </r>
  <r>
    <s v="HRO-49561688-k-734290-we"/>
    <s v="Rochelle Dedden"/>
    <x v="0"/>
    <x v="3"/>
    <d v="2020-10-15T00:00:00"/>
    <s v="Payments"/>
    <x v="48"/>
    <x v="29"/>
    <x v="0"/>
    <x v="2"/>
    <n v="32"/>
    <x v="1"/>
    <n v="10"/>
    <x v="27"/>
    <n v="2020"/>
  </r>
  <r>
    <s v="YVM-72681419-g-084781-Tx"/>
    <s v="Chip Tripe"/>
    <x v="2"/>
    <x v="9"/>
    <d v="2020-10-05T00:00:00"/>
    <s v="Billing Question"/>
    <x v="75"/>
    <x v="15"/>
    <x v="2"/>
    <x v="2"/>
    <n v="44"/>
    <x v="0"/>
    <n v="10"/>
    <x v="1"/>
    <n v="2020"/>
  </r>
  <r>
    <s v="LZN-58921975-b-089561-5e"/>
    <s v="Wood Marron"/>
    <x v="0"/>
    <x v="1"/>
    <d v="2020-10-28T00:00:00"/>
    <s v="Billing Question"/>
    <x v="47"/>
    <x v="15"/>
    <x v="1"/>
    <x v="0"/>
    <n v="44"/>
    <x v="1"/>
    <n v="10"/>
    <x v="4"/>
    <n v="2020"/>
  </r>
  <r>
    <s v="ZDD-30914291-R-620459-Rf"/>
    <s v="Luigi Loachhead"/>
    <x v="3"/>
    <x v="1"/>
    <d v="2020-10-09T00:00:00"/>
    <s v="Payments"/>
    <x v="34"/>
    <x v="22"/>
    <x v="0"/>
    <x v="0"/>
    <n v="41"/>
    <x v="1"/>
    <n v="10"/>
    <x v="9"/>
    <n v="2020"/>
  </r>
  <r>
    <s v="HLL-03783485-A-754187-EQ"/>
    <s v="Brittany Jans"/>
    <x v="0"/>
    <x v="1"/>
    <d v="2020-10-01T00:00:00"/>
    <s v="Billing Question"/>
    <x v="70"/>
    <x v="10"/>
    <x v="0"/>
    <x v="0"/>
    <n v="7"/>
    <x v="0"/>
    <n v="10"/>
    <x v="20"/>
    <n v="2020"/>
  </r>
  <r>
    <s v="CZU-09517630-G-205539-3c"/>
    <s v="Gannon Clerc"/>
    <x v="2"/>
    <x v="7"/>
    <d v="2020-10-07T00:00:00"/>
    <s v="Billing Question"/>
    <x v="191"/>
    <x v="19"/>
    <x v="2"/>
    <x v="1"/>
    <n v="17"/>
    <x v="1"/>
    <n v="10"/>
    <x v="8"/>
    <n v="2020"/>
  </r>
  <r>
    <s v="IEU-28675424-n-247226-E9"/>
    <s v="Gerda Breche"/>
    <x v="0"/>
    <x v="1"/>
    <d v="2020-10-16T00:00:00"/>
    <s v="Billing Question"/>
    <x v="286"/>
    <x v="15"/>
    <x v="3"/>
    <x v="0"/>
    <n v="8"/>
    <x v="0"/>
    <n v="10"/>
    <x v="5"/>
    <n v="2020"/>
  </r>
  <r>
    <s v="WYR-52695883-U-834477-ei"/>
    <s v="Man Shurmer"/>
    <x v="3"/>
    <x v="1"/>
    <d v="2020-10-07T00:00:00"/>
    <s v="Payments"/>
    <x v="75"/>
    <x v="15"/>
    <x v="0"/>
    <x v="1"/>
    <n v="25"/>
    <x v="3"/>
    <n v="10"/>
    <x v="8"/>
    <n v="2020"/>
  </r>
  <r>
    <s v="NUU-61503950-m-296539-7m"/>
    <s v="Pamela Felstead"/>
    <x v="2"/>
    <x v="3"/>
    <d v="2020-10-04T00:00:00"/>
    <s v="Billing Question"/>
    <x v="262"/>
    <x v="37"/>
    <x v="1"/>
    <x v="0"/>
    <n v="37"/>
    <x v="0"/>
    <n v="10"/>
    <x v="2"/>
    <n v="2020"/>
  </r>
  <r>
    <s v="SWK-08761271-Q-848523-fH"/>
    <s v="Bruis Schwartz"/>
    <x v="2"/>
    <x v="1"/>
    <d v="2020-10-06T00:00:00"/>
    <s v="Billing Question"/>
    <x v="198"/>
    <x v="31"/>
    <x v="1"/>
    <x v="1"/>
    <n v="43"/>
    <x v="3"/>
    <n v="10"/>
    <x v="13"/>
    <n v="2020"/>
  </r>
  <r>
    <s v="DOI-92556760-l-387401-cx"/>
    <s v="Kendall Elcoat"/>
    <x v="2"/>
    <x v="3"/>
    <d v="2020-10-01T00:00:00"/>
    <s v="Billing Question"/>
    <x v="222"/>
    <x v="15"/>
    <x v="3"/>
    <x v="2"/>
    <n v="36"/>
    <x v="3"/>
    <n v="10"/>
    <x v="20"/>
    <n v="2020"/>
  </r>
  <r>
    <s v="YZQ-29586932-8-332720-Ce"/>
    <s v="Lanie Wrankmore"/>
    <x v="3"/>
    <x v="1"/>
    <d v="2020-10-16T00:00:00"/>
    <s v="Service Outage"/>
    <x v="124"/>
    <x v="15"/>
    <x v="1"/>
    <x v="0"/>
    <n v="33"/>
    <x v="1"/>
    <n v="10"/>
    <x v="5"/>
    <n v="2020"/>
  </r>
  <r>
    <s v="NIP-98761399-q-645798-8O"/>
    <s v="Janeta Forster"/>
    <x v="3"/>
    <x v="2"/>
    <d v="2020-10-06T00:00:00"/>
    <s v="Billing Question"/>
    <x v="245"/>
    <x v="6"/>
    <x v="1"/>
    <x v="0"/>
    <n v="44"/>
    <x v="0"/>
    <n v="10"/>
    <x v="13"/>
    <n v="2020"/>
  </r>
  <r>
    <s v="BBE-60748565-E-121082-fx"/>
    <s v="Elsworth Gentsch"/>
    <x v="2"/>
    <x v="9"/>
    <d v="2020-10-27T00:00:00"/>
    <s v="Billing Question"/>
    <x v="55"/>
    <x v="27"/>
    <x v="2"/>
    <x v="0"/>
    <n v="11"/>
    <x v="0"/>
    <n v="10"/>
    <x v="21"/>
    <n v="2020"/>
  </r>
  <r>
    <s v="RXZ-45397368-N-369330-YZ"/>
    <s v="Saundra Zorzenoni"/>
    <x v="3"/>
    <x v="5"/>
    <d v="2020-10-28T00:00:00"/>
    <s v="Billing Question"/>
    <x v="239"/>
    <x v="7"/>
    <x v="1"/>
    <x v="2"/>
    <n v="17"/>
    <x v="1"/>
    <n v="10"/>
    <x v="4"/>
    <n v="2020"/>
  </r>
  <r>
    <s v="XTT-21970371-D-254858-Ja"/>
    <s v="Lavena Vasiliev"/>
    <x v="2"/>
    <x v="3"/>
    <d v="2020-10-30T00:00:00"/>
    <s v="Billing Question"/>
    <x v="34"/>
    <x v="22"/>
    <x v="1"/>
    <x v="0"/>
    <n v="40"/>
    <x v="0"/>
    <n v="10"/>
    <x v="15"/>
    <n v="2020"/>
  </r>
  <r>
    <s v="ONY-18386348-6-839667-N4"/>
    <s v="Marylynne Ffoulkes"/>
    <x v="0"/>
    <x v="1"/>
    <d v="2020-10-13T00:00:00"/>
    <s v="Billing Question"/>
    <x v="367"/>
    <x v="40"/>
    <x v="0"/>
    <x v="2"/>
    <n v="9"/>
    <x v="0"/>
    <n v="10"/>
    <x v="22"/>
    <n v="2020"/>
  </r>
  <r>
    <s v="QPO-12328555-V-761560-VP"/>
    <s v="Cariotta Allman"/>
    <x v="2"/>
    <x v="1"/>
    <d v="2020-10-11T00:00:00"/>
    <s v="Payments"/>
    <x v="147"/>
    <x v="23"/>
    <x v="0"/>
    <x v="0"/>
    <n v="10"/>
    <x v="1"/>
    <n v="10"/>
    <x v="10"/>
    <n v="2020"/>
  </r>
  <r>
    <s v="LDC-46483826-u-157654-c5"/>
    <s v="Jacinda Sandeford"/>
    <x v="0"/>
    <x v="1"/>
    <d v="2020-10-04T00:00:00"/>
    <s v="Billing Question"/>
    <x v="42"/>
    <x v="13"/>
    <x v="3"/>
    <x v="2"/>
    <n v="17"/>
    <x v="2"/>
    <n v="10"/>
    <x v="2"/>
    <n v="2020"/>
  </r>
  <r>
    <s v="QIM-55866185-1-542542-rV"/>
    <s v="Calypso Sworne"/>
    <x v="4"/>
    <x v="1"/>
    <d v="2020-10-06T00:00:00"/>
    <s v="Billing Question"/>
    <x v="22"/>
    <x v="17"/>
    <x v="1"/>
    <x v="0"/>
    <n v="25"/>
    <x v="1"/>
    <n v="10"/>
    <x v="13"/>
    <n v="2020"/>
  </r>
  <r>
    <s v="ZUJ-70673777-B-515563-fa"/>
    <s v="Rees Crummie"/>
    <x v="0"/>
    <x v="3"/>
    <d v="2020-10-26T00:00:00"/>
    <s v="Billing Question"/>
    <x v="7"/>
    <x v="7"/>
    <x v="0"/>
    <x v="0"/>
    <n v="29"/>
    <x v="1"/>
    <n v="10"/>
    <x v="16"/>
    <n v="2020"/>
  </r>
  <r>
    <s v="CYR-81367327-Z-986561-QT"/>
    <s v="Northrop Tompkins"/>
    <x v="3"/>
    <x v="2"/>
    <d v="2020-10-05T00:00:00"/>
    <s v="Service Outage"/>
    <x v="26"/>
    <x v="19"/>
    <x v="2"/>
    <x v="2"/>
    <n v="27"/>
    <x v="3"/>
    <n v="10"/>
    <x v="1"/>
    <n v="2020"/>
  </r>
  <r>
    <s v="RGW-73343142-r-019150-YX"/>
    <s v="Nat Espadas"/>
    <x v="3"/>
    <x v="1"/>
    <d v="2020-10-23T00:00:00"/>
    <s v="Billing Question"/>
    <x v="8"/>
    <x v="6"/>
    <x v="0"/>
    <x v="0"/>
    <n v="12"/>
    <x v="1"/>
    <n v="10"/>
    <x v="24"/>
    <n v="2020"/>
  </r>
  <r>
    <s v="SVK-92966548-f-667673-ew"/>
    <s v="Archibald Ughetti"/>
    <x v="4"/>
    <x v="1"/>
    <d v="2020-10-16T00:00:00"/>
    <s v="Billing Question"/>
    <x v="338"/>
    <x v="30"/>
    <x v="1"/>
    <x v="0"/>
    <n v="24"/>
    <x v="3"/>
    <n v="10"/>
    <x v="5"/>
    <n v="2020"/>
  </r>
  <r>
    <s v="GII-15609750-A-055360-2T"/>
    <s v="Dorisa Foad"/>
    <x v="1"/>
    <x v="1"/>
    <d v="2020-10-26T00:00:00"/>
    <s v="Billing Question"/>
    <x v="193"/>
    <x v="44"/>
    <x v="3"/>
    <x v="0"/>
    <n v="40"/>
    <x v="0"/>
    <n v="10"/>
    <x v="16"/>
    <n v="2020"/>
  </r>
  <r>
    <s v="YHA-20106575-c-291598-nR"/>
    <s v="Dominic Hanner"/>
    <x v="2"/>
    <x v="1"/>
    <d v="2020-10-23T00:00:00"/>
    <s v="Billing Question"/>
    <x v="8"/>
    <x v="6"/>
    <x v="2"/>
    <x v="0"/>
    <n v="27"/>
    <x v="0"/>
    <n v="10"/>
    <x v="24"/>
    <n v="2020"/>
  </r>
  <r>
    <s v="HET-51987676-V-987009-uM"/>
    <s v="Ingar MacAlpin"/>
    <x v="1"/>
    <x v="1"/>
    <d v="2020-10-09T00:00:00"/>
    <s v="Billing Question"/>
    <x v="267"/>
    <x v="46"/>
    <x v="3"/>
    <x v="0"/>
    <n v="36"/>
    <x v="0"/>
    <n v="10"/>
    <x v="9"/>
    <n v="2020"/>
  </r>
  <r>
    <s v="XCS-65702239-T-460525-VM"/>
    <s v="Winona Elsby"/>
    <x v="1"/>
    <x v="1"/>
    <d v="2020-10-07T00:00:00"/>
    <s v="Billing Question"/>
    <x v="256"/>
    <x v="15"/>
    <x v="0"/>
    <x v="0"/>
    <n v="26"/>
    <x v="0"/>
    <n v="10"/>
    <x v="8"/>
    <n v="2020"/>
  </r>
  <r>
    <s v="FGB-22421006-I-841158-7X"/>
    <s v="Alvera Ravens"/>
    <x v="0"/>
    <x v="1"/>
    <d v="2020-10-19T00:00:00"/>
    <s v="Billing Question"/>
    <x v="8"/>
    <x v="6"/>
    <x v="2"/>
    <x v="2"/>
    <n v="18"/>
    <x v="2"/>
    <n v="10"/>
    <x v="23"/>
    <n v="2020"/>
  </r>
  <r>
    <s v="KXC-68338469-V-112330-n1"/>
    <s v="Rozanne Nerne"/>
    <x v="4"/>
    <x v="1"/>
    <d v="2020-10-16T00:00:00"/>
    <s v="Billing Question"/>
    <x v="271"/>
    <x v="2"/>
    <x v="1"/>
    <x v="1"/>
    <n v="30"/>
    <x v="3"/>
    <n v="10"/>
    <x v="5"/>
    <n v="2020"/>
  </r>
  <r>
    <s v="FFF-55087742-t-312784-AL"/>
    <s v="Meredith Athow"/>
    <x v="2"/>
    <x v="1"/>
    <d v="2020-10-06T00:00:00"/>
    <s v="Payments"/>
    <x v="100"/>
    <x v="2"/>
    <x v="0"/>
    <x v="0"/>
    <n v="20"/>
    <x v="0"/>
    <n v="10"/>
    <x v="13"/>
    <n v="2020"/>
  </r>
  <r>
    <s v="DVW-83961639-F-919399-4r"/>
    <s v="Devlen Holyard"/>
    <x v="2"/>
    <x v="1"/>
    <d v="2020-10-13T00:00:00"/>
    <s v="Service Outage"/>
    <x v="162"/>
    <x v="41"/>
    <x v="2"/>
    <x v="0"/>
    <n v="28"/>
    <x v="1"/>
    <n v="10"/>
    <x v="22"/>
    <n v="2020"/>
  </r>
  <r>
    <s v="DFC-69640636-N-876731-a4"/>
    <s v="Amata De la Harpe"/>
    <x v="0"/>
    <x v="1"/>
    <d v="2020-10-29T00:00:00"/>
    <s v="Payments"/>
    <x v="50"/>
    <x v="30"/>
    <x v="0"/>
    <x v="0"/>
    <n v="40"/>
    <x v="3"/>
    <n v="10"/>
    <x v="0"/>
    <n v="2020"/>
  </r>
  <r>
    <s v="PPQ-93106253-Z-553700-S1"/>
    <s v="Chick Newhouse"/>
    <x v="2"/>
    <x v="1"/>
    <d v="2020-10-02T00:00:00"/>
    <s v="Payments"/>
    <x v="9"/>
    <x v="8"/>
    <x v="0"/>
    <x v="2"/>
    <n v="30"/>
    <x v="0"/>
    <n v="10"/>
    <x v="11"/>
    <n v="2020"/>
  </r>
  <r>
    <s v="QYA-99796818-y-255429-nB"/>
    <s v="Jasmina Sandwick"/>
    <x v="2"/>
    <x v="7"/>
    <d v="2020-10-23T00:00:00"/>
    <s v="Billing Question"/>
    <x v="7"/>
    <x v="7"/>
    <x v="0"/>
    <x v="0"/>
    <n v="11"/>
    <x v="0"/>
    <n v="10"/>
    <x v="24"/>
    <n v="2020"/>
  </r>
  <r>
    <s v="TUN-60124583-B-606234-s3"/>
    <s v="Iona Butlin"/>
    <x v="0"/>
    <x v="0"/>
    <d v="2020-10-18T00:00:00"/>
    <s v="Billing Question"/>
    <x v="24"/>
    <x v="13"/>
    <x v="1"/>
    <x v="0"/>
    <n v="9"/>
    <x v="1"/>
    <n v="10"/>
    <x v="14"/>
    <n v="2020"/>
  </r>
  <r>
    <s v="YWC-72716409-y-404717-1r"/>
    <s v="Barbi De Clairmont"/>
    <x v="2"/>
    <x v="1"/>
    <d v="2020-10-10T00:00:00"/>
    <s v="Billing Question"/>
    <x v="221"/>
    <x v="6"/>
    <x v="0"/>
    <x v="0"/>
    <n v="34"/>
    <x v="1"/>
    <n v="10"/>
    <x v="12"/>
    <n v="2020"/>
  </r>
  <r>
    <s v="DLB-82012325-O-740758-xy"/>
    <s v="Ari Cush"/>
    <x v="4"/>
    <x v="1"/>
    <d v="2020-10-08T00:00:00"/>
    <s v="Billing Question"/>
    <x v="24"/>
    <x v="13"/>
    <x v="1"/>
    <x v="0"/>
    <n v="43"/>
    <x v="3"/>
    <n v="10"/>
    <x v="18"/>
    <n v="2020"/>
  </r>
  <r>
    <s v="GBI-39714445-j-828623-cb"/>
    <s v="Jesse Mattys"/>
    <x v="2"/>
    <x v="1"/>
    <d v="2020-10-07T00:00:00"/>
    <s v="Service Outage"/>
    <x v="355"/>
    <x v="23"/>
    <x v="2"/>
    <x v="1"/>
    <n v="31"/>
    <x v="3"/>
    <n v="10"/>
    <x v="8"/>
    <n v="2020"/>
  </r>
  <r>
    <s v="TLW-42110885-Z-600141-N1"/>
    <s v="Kevyn Fowgies"/>
    <x v="1"/>
    <x v="10"/>
    <d v="2020-10-04T00:00:00"/>
    <s v="Billing Question"/>
    <x v="43"/>
    <x v="26"/>
    <x v="1"/>
    <x v="2"/>
    <n v="29"/>
    <x v="1"/>
    <n v="10"/>
    <x v="2"/>
    <n v="2020"/>
  </r>
  <r>
    <s v="RVQ-17818821-F-368537-A8"/>
    <s v="Georgeanna Mulles"/>
    <x v="2"/>
    <x v="1"/>
    <d v="2020-10-26T00:00:00"/>
    <s v="Billing Question"/>
    <x v="226"/>
    <x v="2"/>
    <x v="3"/>
    <x v="0"/>
    <n v="13"/>
    <x v="2"/>
    <n v="10"/>
    <x v="16"/>
    <n v="2020"/>
  </r>
  <r>
    <s v="FUP-03975781-d-922768-jw"/>
    <s v="Krystal Cutcliffe"/>
    <x v="0"/>
    <x v="1"/>
    <d v="2020-10-14T00:00:00"/>
    <s v="Billing Question"/>
    <x v="9"/>
    <x v="8"/>
    <x v="2"/>
    <x v="1"/>
    <n v="33"/>
    <x v="3"/>
    <n v="10"/>
    <x v="25"/>
    <n v="2020"/>
  </r>
  <r>
    <s v="QVK-57457041-l-573686-cf"/>
    <s v="Lewiss Dron"/>
    <x v="2"/>
    <x v="1"/>
    <d v="2020-10-09T00:00:00"/>
    <s v="Billing Question"/>
    <x v="253"/>
    <x v="30"/>
    <x v="1"/>
    <x v="2"/>
    <n v="42"/>
    <x v="2"/>
    <n v="10"/>
    <x v="9"/>
    <n v="2020"/>
  </r>
  <r>
    <s v="DQF-62224412-1-856158-e2"/>
    <s v="Lance Probyn"/>
    <x v="0"/>
    <x v="1"/>
    <d v="2020-10-27T00:00:00"/>
    <s v="Payments"/>
    <x v="193"/>
    <x v="44"/>
    <x v="0"/>
    <x v="0"/>
    <n v="5"/>
    <x v="2"/>
    <n v="10"/>
    <x v="21"/>
    <n v="2020"/>
  </r>
  <r>
    <s v="HLS-90503577-L-507993-8J"/>
    <s v="Bogey Dillingstone"/>
    <x v="0"/>
    <x v="0"/>
    <d v="2020-10-23T00:00:00"/>
    <s v="Service Outage"/>
    <x v="250"/>
    <x v="40"/>
    <x v="1"/>
    <x v="0"/>
    <n v="28"/>
    <x v="3"/>
    <n v="10"/>
    <x v="24"/>
    <n v="2020"/>
  </r>
  <r>
    <s v="LSR-28828005-6-427747-f9"/>
    <s v="Fidel Grubb"/>
    <x v="0"/>
    <x v="7"/>
    <d v="2020-10-12T00:00:00"/>
    <s v="Service Outage"/>
    <x v="223"/>
    <x v="8"/>
    <x v="2"/>
    <x v="0"/>
    <n v="15"/>
    <x v="3"/>
    <n v="10"/>
    <x v="17"/>
    <n v="2020"/>
  </r>
  <r>
    <s v="FQV-25954056-5-560555-dS"/>
    <s v="Rab Buntine"/>
    <x v="1"/>
    <x v="1"/>
    <d v="2020-10-13T00:00:00"/>
    <s v="Service Outage"/>
    <x v="249"/>
    <x v="6"/>
    <x v="1"/>
    <x v="1"/>
    <n v="37"/>
    <x v="1"/>
    <n v="10"/>
    <x v="22"/>
    <n v="2020"/>
  </r>
  <r>
    <s v="WFF-76221351-9-728756-Yq"/>
    <s v="Adolphus Rostron"/>
    <x v="3"/>
    <x v="1"/>
    <d v="2020-10-12T00:00:00"/>
    <s v="Service Outage"/>
    <x v="141"/>
    <x v="38"/>
    <x v="2"/>
    <x v="0"/>
    <n v="24"/>
    <x v="0"/>
    <n v="10"/>
    <x v="17"/>
    <n v="2020"/>
  </r>
  <r>
    <s v="HSC-23421446-j-773506-oR"/>
    <s v="Britte Rushby"/>
    <x v="0"/>
    <x v="7"/>
    <d v="2020-10-22T00:00:00"/>
    <s v="Billing Question"/>
    <x v="145"/>
    <x v="38"/>
    <x v="1"/>
    <x v="1"/>
    <n v="41"/>
    <x v="0"/>
    <n v="10"/>
    <x v="19"/>
    <n v="2020"/>
  </r>
  <r>
    <s v="OTU-39502058-c-011515-Ve"/>
    <s v="Barbe Flowers"/>
    <x v="4"/>
    <x v="1"/>
    <d v="2020-10-13T00:00:00"/>
    <s v="Billing Question"/>
    <x v="280"/>
    <x v="15"/>
    <x v="3"/>
    <x v="0"/>
    <n v="44"/>
    <x v="3"/>
    <n v="10"/>
    <x v="22"/>
    <n v="2020"/>
  </r>
  <r>
    <s v="NYU-45471023-j-945166-sk"/>
    <s v="Lilyan Pierri"/>
    <x v="2"/>
    <x v="1"/>
    <d v="2020-10-01T00:00:00"/>
    <s v="Billing Question"/>
    <x v="69"/>
    <x v="6"/>
    <x v="1"/>
    <x v="0"/>
    <n v="32"/>
    <x v="0"/>
    <n v="10"/>
    <x v="20"/>
    <n v="2020"/>
  </r>
  <r>
    <s v="KYI-19638699-U-863062-E5"/>
    <s v="Florie Skentelbury"/>
    <x v="2"/>
    <x v="1"/>
    <d v="2020-10-28T00:00:00"/>
    <s v="Billing Question"/>
    <x v="43"/>
    <x v="26"/>
    <x v="0"/>
    <x v="0"/>
    <n v="30"/>
    <x v="3"/>
    <n v="10"/>
    <x v="4"/>
    <n v="2020"/>
  </r>
  <r>
    <s v="DHW-99764371-Q-305869-m0"/>
    <s v="Fernandina Daniely"/>
    <x v="2"/>
    <x v="1"/>
    <d v="2020-10-07T00:00:00"/>
    <s v="Billing Question"/>
    <x v="323"/>
    <x v="46"/>
    <x v="1"/>
    <x v="0"/>
    <n v="38"/>
    <x v="3"/>
    <n v="10"/>
    <x v="8"/>
    <n v="2020"/>
  </r>
  <r>
    <s v="EOQ-93363456-4-781673-gz"/>
    <s v="Gualterio McPike"/>
    <x v="2"/>
    <x v="5"/>
    <d v="2020-10-14T00:00:00"/>
    <s v="Billing Question"/>
    <x v="97"/>
    <x v="35"/>
    <x v="1"/>
    <x v="0"/>
    <n v="16"/>
    <x v="1"/>
    <n v="10"/>
    <x v="25"/>
    <n v="2020"/>
  </r>
  <r>
    <s v="RNO-86438470-m-236011-oX"/>
    <s v="Chrystel Arrundale"/>
    <x v="0"/>
    <x v="1"/>
    <d v="2020-10-03T00:00:00"/>
    <s v="Service Outage"/>
    <x v="87"/>
    <x v="2"/>
    <x v="2"/>
    <x v="0"/>
    <n v="20"/>
    <x v="2"/>
    <n v="10"/>
    <x v="7"/>
    <n v="2020"/>
  </r>
  <r>
    <s v="LGC-42009028-a-983510-J0"/>
    <s v="Eldridge Itzchaky"/>
    <x v="2"/>
    <x v="7"/>
    <d v="2020-10-03T00:00:00"/>
    <s v="Billing Question"/>
    <x v="273"/>
    <x v="8"/>
    <x v="2"/>
    <x v="0"/>
    <n v="19"/>
    <x v="3"/>
    <n v="10"/>
    <x v="7"/>
    <n v="2020"/>
  </r>
  <r>
    <s v="EOH-98025329-y-220528-UX"/>
    <s v="Tye Duddle"/>
    <x v="3"/>
    <x v="1"/>
    <d v="2020-10-05T00:00:00"/>
    <s v="Billing Question"/>
    <x v="104"/>
    <x v="2"/>
    <x v="1"/>
    <x v="1"/>
    <n v="31"/>
    <x v="3"/>
    <n v="10"/>
    <x v="1"/>
    <n v="2020"/>
  </r>
  <r>
    <s v="BAR-32898397-5-129702-na"/>
    <s v="Flemming Vollam"/>
    <x v="4"/>
    <x v="1"/>
    <d v="2020-10-26T00:00:00"/>
    <s v="Service Outage"/>
    <x v="32"/>
    <x v="9"/>
    <x v="2"/>
    <x v="0"/>
    <n v="22"/>
    <x v="0"/>
    <n v="10"/>
    <x v="16"/>
    <n v="2020"/>
  </r>
  <r>
    <s v="EGY-33945651-V-812882-gm"/>
    <s v="Babara Rabbage"/>
    <x v="4"/>
    <x v="4"/>
    <d v="2020-10-04T00:00:00"/>
    <s v="Service Outage"/>
    <x v="69"/>
    <x v="6"/>
    <x v="3"/>
    <x v="1"/>
    <n v="26"/>
    <x v="0"/>
    <n v="10"/>
    <x v="2"/>
    <n v="2020"/>
  </r>
  <r>
    <s v="FVT-38954279-T-051673-b4"/>
    <s v="Idell Perks"/>
    <x v="4"/>
    <x v="1"/>
    <d v="2020-10-14T00:00:00"/>
    <s v="Payments"/>
    <x v="73"/>
    <x v="32"/>
    <x v="0"/>
    <x v="0"/>
    <n v="22"/>
    <x v="0"/>
    <n v="10"/>
    <x v="25"/>
    <n v="2020"/>
  </r>
  <r>
    <s v="TJI-22926336-F-328108-z6"/>
    <s v="Dela Gisburne"/>
    <x v="4"/>
    <x v="1"/>
    <d v="2020-10-18T00:00:00"/>
    <s v="Billing Question"/>
    <x v="421"/>
    <x v="33"/>
    <x v="0"/>
    <x v="2"/>
    <n v="38"/>
    <x v="1"/>
    <n v="10"/>
    <x v="14"/>
    <n v="2020"/>
  </r>
  <r>
    <s v="NZV-22111669-O-011617-ga"/>
    <s v="Bertie Bruhnsen"/>
    <x v="1"/>
    <x v="10"/>
    <d v="2020-10-24T00:00:00"/>
    <s v="Billing Question"/>
    <x v="7"/>
    <x v="7"/>
    <x v="1"/>
    <x v="0"/>
    <n v="40"/>
    <x v="1"/>
    <n v="10"/>
    <x v="28"/>
    <n v="2020"/>
  </r>
  <r>
    <s v="CHO-43880694-f-116522-LJ"/>
    <s v="Lonee Foden"/>
    <x v="4"/>
    <x v="1"/>
    <d v="2020-10-19T00:00:00"/>
    <s v="Payments"/>
    <x v="345"/>
    <x v="31"/>
    <x v="0"/>
    <x v="2"/>
    <n v="16"/>
    <x v="3"/>
    <n v="10"/>
    <x v="23"/>
    <n v="2020"/>
  </r>
  <r>
    <s v="BXG-72448974-v-308979-MH"/>
    <s v="Burlie O'Sheils"/>
    <x v="2"/>
    <x v="9"/>
    <d v="2020-10-05T00:00:00"/>
    <s v="Payments"/>
    <x v="291"/>
    <x v="15"/>
    <x v="0"/>
    <x v="0"/>
    <n v="42"/>
    <x v="2"/>
    <n v="10"/>
    <x v="1"/>
    <n v="2020"/>
  </r>
  <r>
    <s v="CNW-41927527-Z-576969-tf"/>
    <s v="Sosanna Trail"/>
    <x v="0"/>
    <x v="1"/>
    <d v="2020-10-11T00:00:00"/>
    <s v="Billing Question"/>
    <x v="360"/>
    <x v="34"/>
    <x v="3"/>
    <x v="1"/>
    <n v="22"/>
    <x v="2"/>
    <n v="10"/>
    <x v="10"/>
    <n v="2020"/>
  </r>
  <r>
    <s v="ETC-91430927-y-707387-IT"/>
    <s v="Gabie Bumphrey"/>
    <x v="3"/>
    <x v="1"/>
    <d v="2020-10-03T00:00:00"/>
    <s v="Billing Question"/>
    <x v="335"/>
    <x v="15"/>
    <x v="0"/>
    <x v="0"/>
    <n v="15"/>
    <x v="0"/>
    <n v="10"/>
    <x v="7"/>
    <n v="2020"/>
  </r>
  <r>
    <s v="XKS-09634457-3-094649-r4"/>
    <s v="Ricardo Asher"/>
    <x v="0"/>
    <x v="0"/>
    <d v="2020-10-24T00:00:00"/>
    <s v="Billing Question"/>
    <x v="59"/>
    <x v="7"/>
    <x v="3"/>
    <x v="0"/>
    <n v="28"/>
    <x v="1"/>
    <n v="10"/>
    <x v="28"/>
    <n v="2020"/>
  </r>
  <r>
    <s v="BWY-89737373-X-262749-0Z"/>
    <s v="Beale Congreave"/>
    <x v="4"/>
    <x v="0"/>
    <d v="2020-10-15T00:00:00"/>
    <s v="Billing Question"/>
    <x v="5"/>
    <x v="5"/>
    <x v="1"/>
    <x v="1"/>
    <n v="17"/>
    <x v="3"/>
    <n v="10"/>
    <x v="27"/>
    <n v="2020"/>
  </r>
  <r>
    <s v="VHD-36779302-A-467012-eL"/>
    <s v="Ulick Blowen"/>
    <x v="0"/>
    <x v="7"/>
    <d v="2020-10-26T00:00:00"/>
    <s v="Billing Question"/>
    <x v="225"/>
    <x v="19"/>
    <x v="2"/>
    <x v="0"/>
    <n v="22"/>
    <x v="3"/>
    <n v="10"/>
    <x v="16"/>
    <n v="2020"/>
  </r>
  <r>
    <s v="WHM-11486059-E-435207-Io"/>
    <s v="Florida Seiffert"/>
    <x v="2"/>
    <x v="1"/>
    <d v="2020-10-13T00:00:00"/>
    <s v="Billing Question"/>
    <x v="34"/>
    <x v="22"/>
    <x v="3"/>
    <x v="0"/>
    <n v="31"/>
    <x v="3"/>
    <n v="10"/>
    <x v="22"/>
    <n v="2020"/>
  </r>
  <r>
    <s v="JPF-40927004-x-661360-la"/>
    <s v="Millisent Dodell"/>
    <x v="4"/>
    <x v="8"/>
    <d v="2020-10-11T00:00:00"/>
    <s v="Payments"/>
    <x v="152"/>
    <x v="15"/>
    <x v="0"/>
    <x v="0"/>
    <n v="16"/>
    <x v="0"/>
    <n v="10"/>
    <x v="10"/>
    <n v="2020"/>
  </r>
  <r>
    <s v="WYM-58099684-Y-938105-4N"/>
    <s v="Marcel Winspare"/>
    <x v="0"/>
    <x v="1"/>
    <d v="2020-10-25T00:00:00"/>
    <s v="Billing Question"/>
    <x v="28"/>
    <x v="15"/>
    <x v="1"/>
    <x v="0"/>
    <n v="5"/>
    <x v="3"/>
    <n v="10"/>
    <x v="26"/>
    <n v="2020"/>
  </r>
  <r>
    <s v="KWB-96199998-2-609500-6G"/>
    <s v="Devi Frewer"/>
    <x v="2"/>
    <x v="1"/>
    <d v="2020-10-27T00:00:00"/>
    <s v="Billing Question"/>
    <x v="188"/>
    <x v="26"/>
    <x v="0"/>
    <x v="1"/>
    <n v="43"/>
    <x v="0"/>
    <n v="10"/>
    <x v="21"/>
    <n v="2020"/>
  </r>
  <r>
    <s v="WDU-77585352-5-154125-Y2"/>
    <s v="Marjy Shattock"/>
    <x v="0"/>
    <x v="1"/>
    <d v="2020-10-04T00:00:00"/>
    <s v="Payments"/>
    <x v="249"/>
    <x v="6"/>
    <x v="0"/>
    <x v="0"/>
    <n v="5"/>
    <x v="0"/>
    <n v="10"/>
    <x v="2"/>
    <n v="2020"/>
  </r>
  <r>
    <s v="TLO-98064959-Q-186625-3M"/>
    <s v="Orland Grayham"/>
    <x v="3"/>
    <x v="1"/>
    <d v="2020-10-28T00:00:00"/>
    <s v="Billing Question"/>
    <x v="46"/>
    <x v="19"/>
    <x v="0"/>
    <x v="2"/>
    <n v="32"/>
    <x v="0"/>
    <n v="10"/>
    <x v="4"/>
    <n v="2020"/>
  </r>
  <r>
    <s v="VKV-87983607-e-115775-e4"/>
    <s v="Raviv Aleksandrov"/>
    <x v="4"/>
    <x v="4"/>
    <d v="2020-10-21T00:00:00"/>
    <s v="Payments"/>
    <x v="371"/>
    <x v="36"/>
    <x v="0"/>
    <x v="2"/>
    <n v="42"/>
    <x v="0"/>
    <n v="10"/>
    <x v="6"/>
    <n v="2020"/>
  </r>
  <r>
    <s v="DTI-49334122-5-214599-SZ"/>
    <s v="Berton McWaters"/>
    <x v="0"/>
    <x v="4"/>
    <d v="2020-10-12T00:00:00"/>
    <s v="Payments"/>
    <x v="31"/>
    <x v="6"/>
    <x v="0"/>
    <x v="0"/>
    <n v="38"/>
    <x v="1"/>
    <n v="10"/>
    <x v="17"/>
    <n v="2020"/>
  </r>
  <r>
    <s v="YBH-87073204-v-584841-Wk"/>
    <s v="Nissie Alwell"/>
    <x v="1"/>
    <x v="1"/>
    <d v="2020-10-03T00:00:00"/>
    <s v="Payments"/>
    <x v="287"/>
    <x v="7"/>
    <x v="0"/>
    <x v="0"/>
    <n v="16"/>
    <x v="1"/>
    <n v="10"/>
    <x v="7"/>
    <n v="2020"/>
  </r>
  <r>
    <s v="THO-37229160-g-123516-8E"/>
    <s v="Aurilia Larn"/>
    <x v="0"/>
    <x v="0"/>
    <d v="2020-10-26T00:00:00"/>
    <s v="Billing Question"/>
    <x v="340"/>
    <x v="15"/>
    <x v="2"/>
    <x v="0"/>
    <n v="27"/>
    <x v="1"/>
    <n v="10"/>
    <x v="16"/>
    <n v="2020"/>
  </r>
  <r>
    <s v="PSD-19077499-7-157127-O7"/>
    <s v="Danya Ricciardello"/>
    <x v="0"/>
    <x v="1"/>
    <d v="2020-10-09T00:00:00"/>
    <s v="Service Outage"/>
    <x v="286"/>
    <x v="15"/>
    <x v="2"/>
    <x v="0"/>
    <n v="17"/>
    <x v="3"/>
    <n v="10"/>
    <x v="9"/>
    <n v="2020"/>
  </r>
  <r>
    <s v="WLT-64415059-b-113294-Gg"/>
    <s v="Art Elan"/>
    <x v="3"/>
    <x v="1"/>
    <d v="2020-10-18T00:00:00"/>
    <s v="Billing Question"/>
    <x v="144"/>
    <x v="15"/>
    <x v="1"/>
    <x v="2"/>
    <n v="28"/>
    <x v="0"/>
    <n v="10"/>
    <x v="14"/>
    <n v="2020"/>
  </r>
  <r>
    <s v="UJP-54524488-e-510555-Vv"/>
    <s v="Deeanne Bleasdille"/>
    <x v="2"/>
    <x v="5"/>
    <d v="2020-10-09T00:00:00"/>
    <s v="Billing Question"/>
    <x v="41"/>
    <x v="6"/>
    <x v="1"/>
    <x v="0"/>
    <n v="43"/>
    <x v="1"/>
    <n v="10"/>
    <x v="9"/>
    <n v="2020"/>
  </r>
  <r>
    <s v="NOJ-57600566-O-372802-vt"/>
    <s v="Raddie Tondeur"/>
    <x v="2"/>
    <x v="5"/>
    <d v="2020-10-16T00:00:00"/>
    <s v="Billing Question"/>
    <x v="50"/>
    <x v="30"/>
    <x v="0"/>
    <x v="1"/>
    <n v="38"/>
    <x v="1"/>
    <n v="10"/>
    <x v="5"/>
    <n v="2020"/>
  </r>
  <r>
    <s v="CXJ-73332750-1-313185-OV"/>
    <s v="Maximilien Argont"/>
    <x v="2"/>
    <x v="1"/>
    <d v="2020-10-30T00:00:00"/>
    <s v="Billing Question"/>
    <x v="340"/>
    <x v="15"/>
    <x v="0"/>
    <x v="2"/>
    <n v="18"/>
    <x v="3"/>
    <n v="10"/>
    <x v="15"/>
    <n v="2020"/>
  </r>
  <r>
    <s v="VGE-36663597-z-424081-RI"/>
    <s v="Lilias Somerled"/>
    <x v="2"/>
    <x v="1"/>
    <d v="2020-10-03T00:00:00"/>
    <s v="Service Outage"/>
    <x v="210"/>
    <x v="15"/>
    <x v="1"/>
    <x v="0"/>
    <n v="30"/>
    <x v="1"/>
    <n v="10"/>
    <x v="7"/>
    <n v="2020"/>
  </r>
  <r>
    <s v="JPB-65208807-W-448512-Bs"/>
    <s v="Sileas Boffin"/>
    <x v="2"/>
    <x v="1"/>
    <d v="2020-10-05T00:00:00"/>
    <s v="Billing Question"/>
    <x v="77"/>
    <x v="20"/>
    <x v="1"/>
    <x v="2"/>
    <n v="31"/>
    <x v="0"/>
    <n v="10"/>
    <x v="1"/>
    <n v="2020"/>
  </r>
  <r>
    <s v="GUS-82706823-y-267404-H4"/>
    <s v="Steward Proctor"/>
    <x v="0"/>
    <x v="1"/>
    <d v="2020-10-13T00:00:00"/>
    <s v="Billing Question"/>
    <x v="49"/>
    <x v="7"/>
    <x v="3"/>
    <x v="0"/>
    <n v="23"/>
    <x v="3"/>
    <n v="10"/>
    <x v="22"/>
    <n v="2020"/>
  </r>
  <r>
    <s v="OMC-18291737-c-254367-P9"/>
    <s v="Valenka Alldre"/>
    <x v="2"/>
    <x v="5"/>
    <d v="2020-10-15T00:00:00"/>
    <s v="Billing Question"/>
    <x v="121"/>
    <x v="1"/>
    <x v="3"/>
    <x v="0"/>
    <n v="18"/>
    <x v="2"/>
    <n v="10"/>
    <x v="27"/>
    <n v="2020"/>
  </r>
  <r>
    <s v="LPN-43395924-G-998124-bR"/>
    <s v="Norris Allsup"/>
    <x v="4"/>
    <x v="4"/>
    <d v="2020-10-08T00:00:00"/>
    <s v="Billing Question"/>
    <x v="104"/>
    <x v="2"/>
    <x v="3"/>
    <x v="0"/>
    <n v="16"/>
    <x v="0"/>
    <n v="10"/>
    <x v="18"/>
    <n v="2020"/>
  </r>
  <r>
    <s v="AQZ-01343845-C-902844-pc"/>
    <s v="Tallou Farlam"/>
    <x v="3"/>
    <x v="1"/>
    <d v="2020-10-02T00:00:00"/>
    <s v="Billing Question"/>
    <x v="320"/>
    <x v="20"/>
    <x v="2"/>
    <x v="0"/>
    <n v="28"/>
    <x v="1"/>
    <n v="10"/>
    <x v="11"/>
    <n v="2020"/>
  </r>
  <r>
    <s v="ICO-28884929-q-690052-y4"/>
    <s v="Sherie Wornum"/>
    <x v="0"/>
    <x v="1"/>
    <d v="2020-10-05T00:00:00"/>
    <s v="Payments"/>
    <x v="239"/>
    <x v="7"/>
    <x v="0"/>
    <x v="0"/>
    <n v="25"/>
    <x v="0"/>
    <n v="10"/>
    <x v="1"/>
    <n v="2020"/>
  </r>
  <r>
    <s v="OVT-41145620-S-582835-Gh"/>
    <s v="Rodolph Halbord"/>
    <x v="0"/>
    <x v="3"/>
    <d v="2020-10-02T00:00:00"/>
    <s v="Billing Question"/>
    <x v="126"/>
    <x v="37"/>
    <x v="1"/>
    <x v="0"/>
    <n v="28"/>
    <x v="3"/>
    <n v="10"/>
    <x v="11"/>
    <n v="2020"/>
  </r>
  <r>
    <s v="GMK-73472003-0-715626-Cm"/>
    <s v="Gib Turfus"/>
    <x v="0"/>
    <x v="1"/>
    <d v="2020-10-07T00:00:00"/>
    <s v="Billing Question"/>
    <x v="411"/>
    <x v="2"/>
    <x v="1"/>
    <x v="0"/>
    <n v="23"/>
    <x v="0"/>
    <n v="10"/>
    <x v="8"/>
    <n v="2020"/>
  </r>
  <r>
    <s v="VMR-00207516-Q-241737-NT"/>
    <s v="Manon Beig"/>
    <x v="4"/>
    <x v="1"/>
    <d v="2020-10-04T00:00:00"/>
    <s v="Payments"/>
    <x v="288"/>
    <x v="6"/>
    <x v="0"/>
    <x v="2"/>
    <n v="9"/>
    <x v="0"/>
    <n v="10"/>
    <x v="2"/>
    <n v="2020"/>
  </r>
  <r>
    <s v="UPU-85785832-7-615326-xN"/>
    <s v="Alyce MacCallam"/>
    <x v="4"/>
    <x v="1"/>
    <d v="2020-10-26T00:00:00"/>
    <s v="Service Outage"/>
    <x v="12"/>
    <x v="11"/>
    <x v="3"/>
    <x v="0"/>
    <n v="39"/>
    <x v="3"/>
    <n v="10"/>
    <x v="16"/>
    <n v="2020"/>
  </r>
  <r>
    <s v="FYB-18266169-h-251173-c9"/>
    <s v="Stephie Pulhoster"/>
    <x v="2"/>
    <x v="1"/>
    <d v="2020-10-12T00:00:00"/>
    <s v="Billing Question"/>
    <x v="40"/>
    <x v="25"/>
    <x v="3"/>
    <x v="0"/>
    <n v="8"/>
    <x v="0"/>
    <n v="10"/>
    <x v="17"/>
    <n v="2020"/>
  </r>
  <r>
    <s v="IEO-39351838-Q-630862-WC"/>
    <s v="Mahmoud Maureen"/>
    <x v="0"/>
    <x v="1"/>
    <d v="2020-10-02T00:00:00"/>
    <s v="Billing Question"/>
    <x v="79"/>
    <x v="21"/>
    <x v="0"/>
    <x v="0"/>
    <n v="16"/>
    <x v="0"/>
    <n v="10"/>
    <x v="11"/>
    <n v="2020"/>
  </r>
  <r>
    <s v="WLS-82996214-X-293545-P7"/>
    <s v="Patricio McBrearty"/>
    <x v="2"/>
    <x v="1"/>
    <d v="2020-10-11T00:00:00"/>
    <s v="Billing Question"/>
    <x v="444"/>
    <x v="38"/>
    <x v="2"/>
    <x v="2"/>
    <n v="11"/>
    <x v="0"/>
    <n v="10"/>
    <x v="10"/>
    <n v="2020"/>
  </r>
  <r>
    <s v="FIG-17900559-d-314518-sy"/>
    <s v="Myrtle Walbrun"/>
    <x v="0"/>
    <x v="1"/>
    <d v="2020-10-16T00:00:00"/>
    <s v="Billing Question"/>
    <x v="49"/>
    <x v="7"/>
    <x v="1"/>
    <x v="0"/>
    <n v="43"/>
    <x v="1"/>
    <n v="10"/>
    <x v="5"/>
    <n v="2020"/>
  </r>
  <r>
    <s v="BHI-65629587-A-499400-Y0"/>
    <s v="Alberta Kirtley"/>
    <x v="0"/>
    <x v="7"/>
    <d v="2020-10-12T00:00:00"/>
    <s v="Billing Question"/>
    <x v="128"/>
    <x v="7"/>
    <x v="0"/>
    <x v="1"/>
    <n v="22"/>
    <x v="1"/>
    <n v="10"/>
    <x v="17"/>
    <n v="2020"/>
  </r>
  <r>
    <s v="OQA-13052923-X-548788-Jq"/>
    <s v="Murial Blackster"/>
    <x v="2"/>
    <x v="1"/>
    <d v="2020-10-19T00:00:00"/>
    <s v="Billing Question"/>
    <x v="367"/>
    <x v="40"/>
    <x v="3"/>
    <x v="2"/>
    <n v="20"/>
    <x v="0"/>
    <n v="10"/>
    <x v="23"/>
    <n v="2020"/>
  </r>
  <r>
    <s v="MSW-95244847-c-400048-V8"/>
    <s v="Shoshanna Gontier"/>
    <x v="0"/>
    <x v="1"/>
    <d v="2020-10-18T00:00:00"/>
    <s v="Service Outage"/>
    <x v="97"/>
    <x v="35"/>
    <x v="3"/>
    <x v="0"/>
    <n v="6"/>
    <x v="1"/>
    <n v="10"/>
    <x v="14"/>
    <n v="2020"/>
  </r>
  <r>
    <s v="RSY-32539120-J-136766-lF"/>
    <s v="Jo-anne Pieters"/>
    <x v="2"/>
    <x v="1"/>
    <d v="2020-10-11T00:00:00"/>
    <s v="Billing Question"/>
    <x v="67"/>
    <x v="8"/>
    <x v="0"/>
    <x v="0"/>
    <n v="22"/>
    <x v="0"/>
    <n v="10"/>
    <x v="10"/>
    <n v="2020"/>
  </r>
  <r>
    <s v="TMB-82541229-u-793084-Vj"/>
    <s v="Dione Sivyer"/>
    <x v="2"/>
    <x v="1"/>
    <d v="2020-10-04T00:00:00"/>
    <s v="Payments"/>
    <x v="26"/>
    <x v="19"/>
    <x v="0"/>
    <x v="0"/>
    <n v="8"/>
    <x v="0"/>
    <n v="10"/>
    <x v="2"/>
    <n v="2020"/>
  </r>
  <r>
    <s v="DVX-59812696-w-741230-yT"/>
    <s v="Isidoro Webberley"/>
    <x v="2"/>
    <x v="1"/>
    <d v="2020-10-06T00:00:00"/>
    <s v="Payments"/>
    <x v="19"/>
    <x v="16"/>
    <x v="0"/>
    <x v="0"/>
    <n v="22"/>
    <x v="0"/>
    <n v="10"/>
    <x v="13"/>
    <n v="2020"/>
  </r>
  <r>
    <s v="NYO-32811214-9-295373-fn"/>
    <s v="Mollee Barrett"/>
    <x v="2"/>
    <x v="1"/>
    <d v="2020-10-25T00:00:00"/>
    <s v="Billing Question"/>
    <x v="187"/>
    <x v="8"/>
    <x v="2"/>
    <x v="0"/>
    <n v="34"/>
    <x v="1"/>
    <n v="10"/>
    <x v="26"/>
    <n v="2020"/>
  </r>
  <r>
    <s v="LPJ-07681740-U-558417-fJ"/>
    <s v="Birgit Rives"/>
    <x v="0"/>
    <x v="1"/>
    <d v="2020-10-14T00:00:00"/>
    <s v="Billing Question"/>
    <x v="167"/>
    <x v="27"/>
    <x v="2"/>
    <x v="0"/>
    <n v="38"/>
    <x v="3"/>
    <n v="10"/>
    <x v="25"/>
    <n v="2020"/>
  </r>
  <r>
    <s v="OBZ-71512150-0-045536-9m"/>
    <s v="Kaiser Champley"/>
    <x v="0"/>
    <x v="1"/>
    <d v="2020-10-14T00:00:00"/>
    <s v="Billing Question"/>
    <x v="407"/>
    <x v="7"/>
    <x v="2"/>
    <x v="0"/>
    <n v="26"/>
    <x v="2"/>
    <n v="10"/>
    <x v="25"/>
    <n v="2020"/>
  </r>
  <r>
    <s v="BFB-31540776-A-438181-Wk"/>
    <s v="Addia Lethardy"/>
    <x v="2"/>
    <x v="1"/>
    <d v="2020-10-24T00:00:00"/>
    <s v="Billing Question"/>
    <x v="132"/>
    <x v="2"/>
    <x v="2"/>
    <x v="0"/>
    <n v="29"/>
    <x v="0"/>
    <n v="10"/>
    <x v="28"/>
    <n v="2020"/>
  </r>
  <r>
    <s v="OEX-18624199-b-393939-tZ"/>
    <s v="Harcourt Lye"/>
    <x v="2"/>
    <x v="5"/>
    <d v="2020-10-03T00:00:00"/>
    <s v="Billing Question"/>
    <x v="153"/>
    <x v="2"/>
    <x v="3"/>
    <x v="0"/>
    <n v="35"/>
    <x v="1"/>
    <n v="10"/>
    <x v="7"/>
    <n v="2020"/>
  </r>
  <r>
    <s v="CWL-48814328-0-506570-ey"/>
    <s v="Arte Platt"/>
    <x v="2"/>
    <x v="1"/>
    <d v="2020-10-06T00:00:00"/>
    <s v="Service Outage"/>
    <x v="130"/>
    <x v="15"/>
    <x v="2"/>
    <x v="2"/>
    <n v="20"/>
    <x v="1"/>
    <n v="10"/>
    <x v="13"/>
    <n v="2020"/>
  </r>
  <r>
    <s v="ADJ-32322659-b-817383-kb"/>
    <s v="Melosa Jillard"/>
    <x v="2"/>
    <x v="1"/>
    <d v="2020-10-29T00:00:00"/>
    <s v="Billing Question"/>
    <x v="150"/>
    <x v="25"/>
    <x v="3"/>
    <x v="2"/>
    <n v="44"/>
    <x v="1"/>
    <n v="10"/>
    <x v="0"/>
    <n v="2020"/>
  </r>
  <r>
    <s v="BRH-52525784-a-188611-7c"/>
    <s v="Shauna Devenish"/>
    <x v="3"/>
    <x v="2"/>
    <d v="2020-10-30T00:00:00"/>
    <s v="Billing Question"/>
    <x v="72"/>
    <x v="2"/>
    <x v="3"/>
    <x v="0"/>
    <n v="32"/>
    <x v="1"/>
    <n v="10"/>
    <x v="15"/>
    <n v="2020"/>
  </r>
  <r>
    <s v="LQA-63558238-A-647951-Qf"/>
    <s v="Towney Riseborough"/>
    <x v="4"/>
    <x v="1"/>
    <d v="2020-10-23T00:00:00"/>
    <s v="Billing Question"/>
    <x v="245"/>
    <x v="6"/>
    <x v="1"/>
    <x v="2"/>
    <n v="23"/>
    <x v="3"/>
    <n v="10"/>
    <x v="24"/>
    <n v="2020"/>
  </r>
  <r>
    <s v="GBC-16109732-5-694481-kf"/>
    <s v="Kip Marchington"/>
    <x v="0"/>
    <x v="1"/>
    <d v="2020-10-10T00:00:00"/>
    <s v="Billing Question"/>
    <x v="389"/>
    <x v="15"/>
    <x v="3"/>
    <x v="0"/>
    <n v="29"/>
    <x v="1"/>
    <n v="10"/>
    <x v="12"/>
    <n v="2020"/>
  </r>
  <r>
    <s v="XSZ-97203892-I-640232-db"/>
    <s v="Tessa Layland"/>
    <x v="3"/>
    <x v="9"/>
    <d v="2020-10-27T00:00:00"/>
    <s v="Billing Question"/>
    <x v="100"/>
    <x v="2"/>
    <x v="1"/>
    <x v="0"/>
    <n v="25"/>
    <x v="2"/>
    <n v="10"/>
    <x v="21"/>
    <n v="2020"/>
  </r>
  <r>
    <s v="ICT-52588098-U-774734-is"/>
    <s v="Kassie Galiero"/>
    <x v="2"/>
    <x v="9"/>
    <d v="2020-10-24T00:00:00"/>
    <s v="Service Outage"/>
    <x v="119"/>
    <x v="4"/>
    <x v="1"/>
    <x v="2"/>
    <n v="39"/>
    <x v="0"/>
    <n v="10"/>
    <x v="28"/>
    <n v="2020"/>
  </r>
  <r>
    <s v="RDE-55426188-3-655366-mL"/>
    <s v="Farrand Camacho"/>
    <x v="2"/>
    <x v="1"/>
    <d v="2020-10-18T00:00:00"/>
    <s v="Billing Question"/>
    <x v="110"/>
    <x v="13"/>
    <x v="2"/>
    <x v="0"/>
    <n v="27"/>
    <x v="2"/>
    <n v="10"/>
    <x v="14"/>
    <n v="2020"/>
  </r>
  <r>
    <s v="BZT-05679744-g-472690-t8"/>
    <s v="Colby Sandiford"/>
    <x v="2"/>
    <x v="1"/>
    <d v="2020-10-13T00:00:00"/>
    <s v="Billing Question"/>
    <x v="144"/>
    <x v="15"/>
    <x v="0"/>
    <x v="0"/>
    <n v="14"/>
    <x v="3"/>
    <n v="10"/>
    <x v="22"/>
    <n v="2020"/>
  </r>
  <r>
    <s v="QKZ-46137867-M-004607-pt"/>
    <s v="Elizabeth Newsham"/>
    <x v="0"/>
    <x v="7"/>
    <d v="2020-10-25T00:00:00"/>
    <s v="Payments"/>
    <x v="30"/>
    <x v="21"/>
    <x v="0"/>
    <x v="0"/>
    <n v="42"/>
    <x v="0"/>
    <n v="10"/>
    <x v="26"/>
    <n v="2020"/>
  </r>
  <r>
    <s v="XDE-90156223-y-358782-4s"/>
    <s v="Hana Tomczak"/>
    <x v="0"/>
    <x v="1"/>
    <d v="2020-10-09T00:00:00"/>
    <s v="Service Outage"/>
    <x v="34"/>
    <x v="22"/>
    <x v="1"/>
    <x v="0"/>
    <n v="37"/>
    <x v="3"/>
    <n v="10"/>
    <x v="9"/>
    <n v="2020"/>
  </r>
  <r>
    <s v="SCL-69730151-Y-569073-lO"/>
    <s v="Maxwell Conochie"/>
    <x v="0"/>
    <x v="3"/>
    <d v="2020-10-18T00:00:00"/>
    <s v="Billing Question"/>
    <x v="97"/>
    <x v="35"/>
    <x v="0"/>
    <x v="0"/>
    <n v="34"/>
    <x v="1"/>
    <n v="10"/>
    <x v="14"/>
    <n v="2020"/>
  </r>
  <r>
    <s v="DRE-54514110-O-152634-AG"/>
    <s v="Deborah Bence"/>
    <x v="3"/>
    <x v="1"/>
    <d v="2020-10-03T00:00:00"/>
    <s v="Billing Question"/>
    <x v="280"/>
    <x v="15"/>
    <x v="3"/>
    <x v="0"/>
    <n v="15"/>
    <x v="0"/>
    <n v="10"/>
    <x v="7"/>
    <n v="2020"/>
  </r>
  <r>
    <s v="HMH-81909888-Q-752581-9N"/>
    <s v="Hastie Busby"/>
    <x v="4"/>
    <x v="1"/>
    <d v="2020-10-30T00:00:00"/>
    <s v="Billing Question"/>
    <x v="101"/>
    <x v="15"/>
    <x v="0"/>
    <x v="1"/>
    <n v="15"/>
    <x v="0"/>
    <n v="10"/>
    <x v="15"/>
    <n v="2020"/>
  </r>
  <r>
    <s v="TLQ-86272875-9-329443-fp"/>
    <s v="Titus Liddall"/>
    <x v="1"/>
    <x v="1"/>
    <d v="2020-10-21T00:00:00"/>
    <s v="Payments"/>
    <x v="12"/>
    <x v="23"/>
    <x v="0"/>
    <x v="0"/>
    <n v="27"/>
    <x v="1"/>
    <n v="10"/>
    <x v="6"/>
    <n v="2020"/>
  </r>
  <r>
    <s v="KWS-94318311-z-966947-Ff"/>
    <s v="Nina Learmouth"/>
    <x v="2"/>
    <x v="7"/>
    <d v="2020-10-09T00:00:00"/>
    <s v="Payments"/>
    <x v="233"/>
    <x v="8"/>
    <x v="0"/>
    <x v="2"/>
    <n v="7"/>
    <x v="3"/>
    <n v="10"/>
    <x v="9"/>
    <n v="2020"/>
  </r>
  <r>
    <s v="ICQ-17231942-s-783173-0P"/>
    <s v="Bradford Dowty"/>
    <x v="0"/>
    <x v="4"/>
    <d v="2020-10-13T00:00:00"/>
    <s v="Service Outage"/>
    <x v="5"/>
    <x v="5"/>
    <x v="3"/>
    <x v="0"/>
    <n v="26"/>
    <x v="1"/>
    <n v="10"/>
    <x v="22"/>
    <n v="2020"/>
  </r>
  <r>
    <s v="JJT-65082750-S-996320-U1"/>
    <s v="Emanuel Smyley"/>
    <x v="2"/>
    <x v="5"/>
    <d v="2020-10-20T00:00:00"/>
    <s v="Billing Question"/>
    <x v="35"/>
    <x v="23"/>
    <x v="1"/>
    <x v="0"/>
    <n v="23"/>
    <x v="1"/>
    <n v="10"/>
    <x v="29"/>
    <n v="2020"/>
  </r>
  <r>
    <s v="SZQ-80107316-z-186135-Df"/>
    <s v="Jeremiah Bolsover"/>
    <x v="1"/>
    <x v="1"/>
    <d v="2020-10-22T00:00:00"/>
    <s v="Payments"/>
    <x v="161"/>
    <x v="2"/>
    <x v="0"/>
    <x v="0"/>
    <n v="25"/>
    <x v="3"/>
    <n v="10"/>
    <x v="19"/>
    <n v="2020"/>
  </r>
  <r>
    <s v="SDS-07909399-1-939940-d3"/>
    <s v="Georgette Bunning"/>
    <x v="0"/>
    <x v="7"/>
    <d v="2020-10-06T00:00:00"/>
    <s v="Billing Question"/>
    <x v="24"/>
    <x v="13"/>
    <x v="2"/>
    <x v="0"/>
    <n v="38"/>
    <x v="0"/>
    <n v="10"/>
    <x v="13"/>
    <n v="2020"/>
  </r>
  <r>
    <s v="SWW-14959695-k-059395-3l"/>
    <s v="Cori Juppe"/>
    <x v="4"/>
    <x v="8"/>
    <d v="2020-10-27T00:00:00"/>
    <s v="Billing Question"/>
    <x v="119"/>
    <x v="4"/>
    <x v="0"/>
    <x v="0"/>
    <n v="36"/>
    <x v="1"/>
    <n v="10"/>
    <x v="21"/>
    <n v="2020"/>
  </r>
  <r>
    <s v="QJN-01069181-c-855678-bA"/>
    <s v="Juliette Rawson"/>
    <x v="0"/>
    <x v="1"/>
    <d v="2020-10-17T00:00:00"/>
    <s v="Billing Question"/>
    <x v="32"/>
    <x v="9"/>
    <x v="2"/>
    <x v="0"/>
    <n v="29"/>
    <x v="3"/>
    <n v="10"/>
    <x v="3"/>
    <n v="2020"/>
  </r>
  <r>
    <s v="IGO-93066837-O-194731-aN"/>
    <s v="Britteny Danick"/>
    <x v="3"/>
    <x v="1"/>
    <d v="2020-10-05T00:00:00"/>
    <s v="Billing Question"/>
    <x v="112"/>
    <x v="4"/>
    <x v="3"/>
    <x v="0"/>
    <n v="45"/>
    <x v="0"/>
    <n v="10"/>
    <x v="1"/>
    <n v="2020"/>
  </r>
  <r>
    <s v="MQH-00699820-F-780520-y6"/>
    <s v="Darwin Dunderdale"/>
    <x v="2"/>
    <x v="5"/>
    <d v="2020-10-12T00:00:00"/>
    <s v="Billing Question"/>
    <x v="345"/>
    <x v="31"/>
    <x v="1"/>
    <x v="0"/>
    <n v="33"/>
    <x v="0"/>
    <n v="10"/>
    <x v="17"/>
    <n v="2020"/>
  </r>
  <r>
    <s v="RBY-93011226-r-379627-R8"/>
    <s v="Timofei Nisby"/>
    <x v="2"/>
    <x v="1"/>
    <d v="2020-10-20T00:00:00"/>
    <s v="Billing Question"/>
    <x v="443"/>
    <x v="20"/>
    <x v="2"/>
    <x v="2"/>
    <n v="44"/>
    <x v="1"/>
    <n v="10"/>
    <x v="29"/>
    <n v="2020"/>
  </r>
  <r>
    <s v="XTF-22844478-C-377514-x6"/>
    <s v="Lacy Shimuk"/>
    <x v="2"/>
    <x v="1"/>
    <d v="2020-10-03T00:00:00"/>
    <s v="Billing Question"/>
    <x v="113"/>
    <x v="27"/>
    <x v="3"/>
    <x v="0"/>
    <n v="34"/>
    <x v="1"/>
    <n v="10"/>
    <x v="7"/>
    <n v="2020"/>
  </r>
  <r>
    <s v="FZF-52109750-0-884075-Xj"/>
    <s v="Kirstin Fuentes"/>
    <x v="1"/>
    <x v="1"/>
    <d v="2020-10-24T00:00:00"/>
    <s v="Service Outage"/>
    <x v="30"/>
    <x v="21"/>
    <x v="1"/>
    <x v="1"/>
    <n v="15"/>
    <x v="1"/>
    <n v="10"/>
    <x v="28"/>
    <n v="2020"/>
  </r>
  <r>
    <s v="JCN-51526595-b-179173-j9"/>
    <s v="Kaylee Asquez"/>
    <x v="0"/>
    <x v="1"/>
    <d v="2020-10-19T00:00:00"/>
    <s v="Billing Question"/>
    <x v="293"/>
    <x v="0"/>
    <x v="3"/>
    <x v="2"/>
    <n v="8"/>
    <x v="2"/>
    <n v="10"/>
    <x v="23"/>
    <n v="2020"/>
  </r>
  <r>
    <s v="UPF-86988877-p-568513-5o"/>
    <s v="Tracy Ayscough"/>
    <x v="0"/>
    <x v="1"/>
    <d v="2020-10-27T00:00:00"/>
    <s v="Billing Question"/>
    <x v="43"/>
    <x v="26"/>
    <x v="3"/>
    <x v="0"/>
    <n v="39"/>
    <x v="2"/>
    <n v="10"/>
    <x v="21"/>
    <n v="2020"/>
  </r>
  <r>
    <s v="ALC-35533249-k-344400-eU"/>
    <s v="Ciro Gorstidge"/>
    <x v="4"/>
    <x v="4"/>
    <d v="2020-10-24T00:00:00"/>
    <s v="Billing Question"/>
    <x v="104"/>
    <x v="2"/>
    <x v="1"/>
    <x v="0"/>
    <n v="25"/>
    <x v="1"/>
    <n v="10"/>
    <x v="28"/>
    <n v="2020"/>
  </r>
  <r>
    <s v="VEM-24113249-a-922824-Pg"/>
    <s v="Tybi Borghese"/>
    <x v="2"/>
    <x v="1"/>
    <d v="2020-10-22T00:00:00"/>
    <s v="Billing Question"/>
    <x v="104"/>
    <x v="2"/>
    <x v="3"/>
    <x v="0"/>
    <n v="35"/>
    <x v="0"/>
    <n v="10"/>
    <x v="19"/>
    <n v="2020"/>
  </r>
  <r>
    <s v="NGV-89763973-0-148520-0O"/>
    <s v="Valera Duguid"/>
    <x v="3"/>
    <x v="1"/>
    <d v="2020-10-11T00:00:00"/>
    <s v="Payments"/>
    <x v="100"/>
    <x v="2"/>
    <x v="0"/>
    <x v="0"/>
    <n v="13"/>
    <x v="0"/>
    <n v="10"/>
    <x v="10"/>
    <n v="2020"/>
  </r>
  <r>
    <s v="FFN-62598422-F-162336-bC"/>
    <s v="Jeanette Hinksen"/>
    <x v="3"/>
    <x v="1"/>
    <d v="2020-10-18T00:00:00"/>
    <s v="Billing Question"/>
    <x v="3"/>
    <x v="3"/>
    <x v="0"/>
    <x v="1"/>
    <n v="41"/>
    <x v="1"/>
    <n v="10"/>
    <x v="14"/>
    <n v="2020"/>
  </r>
  <r>
    <s v="TNI-40249159-e-346517-WI"/>
    <s v="Lynnell Raggatt"/>
    <x v="1"/>
    <x v="1"/>
    <d v="2020-10-22T00:00:00"/>
    <s v="Billing Question"/>
    <x v="46"/>
    <x v="19"/>
    <x v="1"/>
    <x v="0"/>
    <n v="22"/>
    <x v="0"/>
    <n v="10"/>
    <x v="19"/>
    <n v="2020"/>
  </r>
  <r>
    <s v="CSE-81531686-I-708580-jX"/>
    <s v="Tad Brauner"/>
    <x v="2"/>
    <x v="3"/>
    <d v="2020-10-23T00:00:00"/>
    <s v="Billing Question"/>
    <x v="86"/>
    <x v="11"/>
    <x v="1"/>
    <x v="0"/>
    <n v="30"/>
    <x v="1"/>
    <n v="10"/>
    <x v="24"/>
    <n v="2020"/>
  </r>
  <r>
    <s v="LII-54030930-8-015150-SP"/>
    <s v="Kristan Coventon"/>
    <x v="3"/>
    <x v="5"/>
    <d v="2020-10-14T00:00:00"/>
    <s v="Billing Question"/>
    <x v="95"/>
    <x v="6"/>
    <x v="1"/>
    <x v="1"/>
    <n v="43"/>
    <x v="1"/>
    <n v="10"/>
    <x v="25"/>
    <n v="2020"/>
  </r>
  <r>
    <s v="UGA-61788743-b-587453-Fy"/>
    <s v="Stephan Kelberer"/>
    <x v="2"/>
    <x v="1"/>
    <d v="2020-10-16T00:00:00"/>
    <s v="Billing Question"/>
    <x v="34"/>
    <x v="22"/>
    <x v="0"/>
    <x v="0"/>
    <n v="18"/>
    <x v="1"/>
    <n v="10"/>
    <x v="5"/>
    <n v="2020"/>
  </r>
  <r>
    <s v="ADY-43753917-3-394136-z4"/>
    <s v="Sammy Greening"/>
    <x v="3"/>
    <x v="2"/>
    <d v="2020-10-07T00:00:00"/>
    <s v="Payments"/>
    <x v="230"/>
    <x v="15"/>
    <x v="0"/>
    <x v="2"/>
    <n v="21"/>
    <x v="0"/>
    <n v="10"/>
    <x v="8"/>
    <n v="2020"/>
  </r>
  <r>
    <s v="CAO-20321751-M-349705-qK"/>
    <s v="Marlena Dasent"/>
    <x v="3"/>
    <x v="5"/>
    <d v="2020-10-24T00:00:00"/>
    <s v="Billing Question"/>
    <x v="7"/>
    <x v="7"/>
    <x v="2"/>
    <x v="2"/>
    <n v="16"/>
    <x v="1"/>
    <n v="10"/>
    <x v="28"/>
    <n v="2020"/>
  </r>
  <r>
    <s v="KVN-11727683-c-721695-35"/>
    <s v="Gina Le Noir"/>
    <x v="0"/>
    <x v="4"/>
    <d v="2020-10-25T00:00:00"/>
    <s v="Billing Question"/>
    <x v="328"/>
    <x v="2"/>
    <x v="2"/>
    <x v="2"/>
    <n v="41"/>
    <x v="3"/>
    <n v="10"/>
    <x v="26"/>
    <n v="2020"/>
  </r>
  <r>
    <s v="HCJ-32014077-P-475993-PZ"/>
    <s v="April Barber"/>
    <x v="4"/>
    <x v="1"/>
    <d v="2020-10-27T00:00:00"/>
    <s v="Payments"/>
    <x v="134"/>
    <x v="38"/>
    <x v="0"/>
    <x v="2"/>
    <n v="7"/>
    <x v="0"/>
    <n v="10"/>
    <x v="21"/>
    <n v="2020"/>
  </r>
  <r>
    <s v="LBB-77418287-r-753760-uY"/>
    <s v="Barrie Biever"/>
    <x v="2"/>
    <x v="1"/>
    <d v="2020-10-08T00:00:00"/>
    <s v="Service Outage"/>
    <x v="22"/>
    <x v="17"/>
    <x v="1"/>
    <x v="2"/>
    <n v="33"/>
    <x v="2"/>
    <n v="10"/>
    <x v="18"/>
    <n v="2020"/>
  </r>
  <r>
    <s v="NQU-13949305-s-820363-Pt"/>
    <s v="Holly Segeswoeth"/>
    <x v="0"/>
    <x v="1"/>
    <d v="2020-10-12T00:00:00"/>
    <s v="Billing Question"/>
    <x v="141"/>
    <x v="38"/>
    <x v="1"/>
    <x v="0"/>
    <n v="35"/>
    <x v="0"/>
    <n v="10"/>
    <x v="17"/>
    <n v="2020"/>
  </r>
  <r>
    <s v="WBF-97865004-5-848760-Uj"/>
    <s v="Hilary Airton"/>
    <x v="4"/>
    <x v="4"/>
    <d v="2020-10-03T00:00:00"/>
    <s v="Billing Question"/>
    <x v="201"/>
    <x v="7"/>
    <x v="3"/>
    <x v="0"/>
    <n v="38"/>
    <x v="1"/>
    <n v="10"/>
    <x v="7"/>
    <n v="2020"/>
  </r>
  <r>
    <s v="NEU-80822759-2-934125-cT"/>
    <s v="Carlyn Mapledoore"/>
    <x v="0"/>
    <x v="1"/>
    <d v="2020-10-06T00:00:00"/>
    <s v="Billing Question"/>
    <x v="19"/>
    <x v="16"/>
    <x v="0"/>
    <x v="0"/>
    <n v="35"/>
    <x v="0"/>
    <n v="10"/>
    <x v="13"/>
    <n v="2020"/>
  </r>
  <r>
    <s v="LZQ-32452744-Y-802516-nQ"/>
    <s v="Dania Shiell"/>
    <x v="0"/>
    <x v="1"/>
    <d v="2020-10-26T00:00:00"/>
    <s v="Billing Question"/>
    <x v="141"/>
    <x v="38"/>
    <x v="0"/>
    <x v="0"/>
    <n v="10"/>
    <x v="3"/>
    <n v="10"/>
    <x v="16"/>
    <n v="2020"/>
  </r>
  <r>
    <s v="JPB-32136465-6-921179-5G"/>
    <s v="Giuseppe Redon"/>
    <x v="3"/>
    <x v="9"/>
    <d v="2020-10-27T00:00:00"/>
    <s v="Billing Question"/>
    <x v="72"/>
    <x v="2"/>
    <x v="1"/>
    <x v="0"/>
    <n v="42"/>
    <x v="0"/>
    <n v="10"/>
    <x v="21"/>
    <n v="2020"/>
  </r>
  <r>
    <s v="SCF-54898759-c-422855-m5"/>
    <s v="Faustine Caulkett"/>
    <x v="2"/>
    <x v="1"/>
    <d v="2020-10-30T00:00:00"/>
    <s v="Billing Question"/>
    <x v="385"/>
    <x v="2"/>
    <x v="2"/>
    <x v="0"/>
    <n v="38"/>
    <x v="1"/>
    <n v="10"/>
    <x v="15"/>
    <n v="2020"/>
  </r>
  <r>
    <s v="PMM-67282684-z-853693-oX"/>
    <s v="Ian Birtwell"/>
    <x v="2"/>
    <x v="1"/>
    <d v="2020-10-19T00:00:00"/>
    <s v="Service Outage"/>
    <x v="49"/>
    <x v="7"/>
    <x v="1"/>
    <x v="0"/>
    <n v="44"/>
    <x v="0"/>
    <n v="10"/>
    <x v="23"/>
    <n v="2020"/>
  </r>
  <r>
    <s v="WWF-11366072-X-373340-8t"/>
    <s v="Stavro Hourston"/>
    <x v="4"/>
    <x v="4"/>
    <d v="2020-10-13T00:00:00"/>
    <s v="Billing Question"/>
    <x v="156"/>
    <x v="15"/>
    <x v="1"/>
    <x v="2"/>
    <n v="35"/>
    <x v="1"/>
    <n v="10"/>
    <x v="22"/>
    <n v="2020"/>
  </r>
  <r>
    <s v="KIH-69808662-z-535290-ee"/>
    <s v="Kessia Vann"/>
    <x v="4"/>
    <x v="1"/>
    <d v="2020-10-13T00:00:00"/>
    <s v="Service Outage"/>
    <x v="141"/>
    <x v="38"/>
    <x v="1"/>
    <x v="0"/>
    <n v="10"/>
    <x v="3"/>
    <n v="10"/>
    <x v="22"/>
    <n v="2020"/>
  </r>
  <r>
    <s v="HUO-64860910-v-092045-6K"/>
    <s v="Kelly Corbridge"/>
    <x v="2"/>
    <x v="5"/>
    <d v="2020-10-09T00:00:00"/>
    <s v="Billing Question"/>
    <x v="106"/>
    <x v="36"/>
    <x v="2"/>
    <x v="0"/>
    <n v="44"/>
    <x v="3"/>
    <n v="10"/>
    <x v="9"/>
    <n v="2020"/>
  </r>
  <r>
    <s v="MQW-13091453-c-131371-59"/>
    <s v="Loralee Farney"/>
    <x v="2"/>
    <x v="1"/>
    <d v="2020-10-11T00:00:00"/>
    <s v="Billing Question"/>
    <x v="22"/>
    <x v="17"/>
    <x v="1"/>
    <x v="0"/>
    <n v="45"/>
    <x v="0"/>
    <n v="10"/>
    <x v="10"/>
    <n v="2020"/>
  </r>
  <r>
    <s v="WSX-36266918-H-718474-sy"/>
    <s v="Dona Allonby"/>
    <x v="2"/>
    <x v="1"/>
    <d v="2020-10-11T00:00:00"/>
    <s v="Billing Question"/>
    <x v="67"/>
    <x v="8"/>
    <x v="3"/>
    <x v="2"/>
    <n v="30"/>
    <x v="3"/>
    <n v="10"/>
    <x v="10"/>
    <n v="2020"/>
  </r>
  <r>
    <s v="WIX-03839424-h-041602-PQ"/>
    <s v="Mozelle Indge"/>
    <x v="3"/>
    <x v="6"/>
    <d v="2020-10-21T00:00:00"/>
    <s v="Payments"/>
    <x v="104"/>
    <x v="2"/>
    <x v="0"/>
    <x v="0"/>
    <n v="41"/>
    <x v="1"/>
    <n v="10"/>
    <x v="6"/>
    <n v="2020"/>
  </r>
  <r>
    <s v="TUO-70840796-n-864016-Ty"/>
    <s v="Aubert Haddow"/>
    <x v="2"/>
    <x v="1"/>
    <d v="2020-10-13T00:00:00"/>
    <s v="Billing Question"/>
    <x v="269"/>
    <x v="6"/>
    <x v="2"/>
    <x v="1"/>
    <n v="39"/>
    <x v="3"/>
    <n v="10"/>
    <x v="22"/>
    <n v="2020"/>
  </r>
  <r>
    <s v="HHB-01451325-O-169234-IH"/>
    <s v="Lavena Stonman"/>
    <x v="3"/>
    <x v="1"/>
    <d v="2020-10-08T00:00:00"/>
    <s v="Billing Question"/>
    <x v="65"/>
    <x v="34"/>
    <x v="3"/>
    <x v="0"/>
    <n v="41"/>
    <x v="0"/>
    <n v="10"/>
    <x v="18"/>
    <n v="2020"/>
  </r>
  <r>
    <s v="FHF-21945177-M-555545-jY"/>
    <s v="Hally Vellender"/>
    <x v="0"/>
    <x v="1"/>
    <d v="2020-10-07T00:00:00"/>
    <s v="Billing Question"/>
    <x v="276"/>
    <x v="41"/>
    <x v="0"/>
    <x v="1"/>
    <n v="41"/>
    <x v="1"/>
    <n v="10"/>
    <x v="8"/>
    <n v="2020"/>
  </r>
  <r>
    <s v="YBK-94976925-g-156486-Ff"/>
    <s v="Niki McFeat"/>
    <x v="2"/>
    <x v="1"/>
    <d v="2020-10-19T00:00:00"/>
    <s v="Billing Question"/>
    <x v="97"/>
    <x v="35"/>
    <x v="0"/>
    <x v="0"/>
    <n v="31"/>
    <x v="0"/>
    <n v="10"/>
    <x v="23"/>
    <n v="2020"/>
  </r>
  <r>
    <s v="CYZ-22928219-o-151538-Zx"/>
    <s v="Demetri Ramard"/>
    <x v="2"/>
    <x v="1"/>
    <d v="2020-10-18T00:00:00"/>
    <s v="Billing Question"/>
    <x v="50"/>
    <x v="30"/>
    <x v="2"/>
    <x v="2"/>
    <n v="17"/>
    <x v="0"/>
    <n v="10"/>
    <x v="14"/>
    <n v="2020"/>
  </r>
  <r>
    <s v="NPU-29311817-1-438052-zC"/>
    <s v="Jule Reddoch"/>
    <x v="2"/>
    <x v="7"/>
    <d v="2020-10-24T00:00:00"/>
    <s v="Payments"/>
    <x v="258"/>
    <x v="26"/>
    <x v="0"/>
    <x v="1"/>
    <n v="33"/>
    <x v="3"/>
    <n v="10"/>
    <x v="28"/>
    <n v="2020"/>
  </r>
  <r>
    <s v="THV-97255742-z-761754-oC"/>
    <s v="Vally Studde"/>
    <x v="0"/>
    <x v="1"/>
    <d v="2020-10-17T00:00:00"/>
    <s v="Service Outage"/>
    <x v="91"/>
    <x v="7"/>
    <x v="1"/>
    <x v="0"/>
    <n v="26"/>
    <x v="1"/>
    <n v="10"/>
    <x v="3"/>
    <n v="2020"/>
  </r>
  <r>
    <s v="JWX-43112363-W-588977-aA"/>
    <s v="Mendel Mulmuray"/>
    <x v="0"/>
    <x v="1"/>
    <d v="2020-10-08T00:00:00"/>
    <s v="Billing Question"/>
    <x v="271"/>
    <x v="2"/>
    <x v="2"/>
    <x v="0"/>
    <n v="40"/>
    <x v="0"/>
    <n v="10"/>
    <x v="18"/>
    <n v="2020"/>
  </r>
  <r>
    <s v="VFZ-80064616-E-624294-fE"/>
    <s v="Kitty Wisedale"/>
    <x v="0"/>
    <x v="1"/>
    <d v="2020-10-25T00:00:00"/>
    <s v="Billing Question"/>
    <x v="141"/>
    <x v="38"/>
    <x v="3"/>
    <x v="0"/>
    <n v="16"/>
    <x v="3"/>
    <n v="10"/>
    <x v="26"/>
    <n v="2020"/>
  </r>
  <r>
    <s v="YSJ-56288117-1-541259-pw"/>
    <s v="Claiborn Vasilyevski"/>
    <x v="3"/>
    <x v="1"/>
    <d v="2020-10-23T00:00:00"/>
    <s v="Billing Question"/>
    <x v="0"/>
    <x v="0"/>
    <x v="3"/>
    <x v="0"/>
    <n v="9"/>
    <x v="3"/>
    <n v="10"/>
    <x v="24"/>
    <n v="2020"/>
  </r>
  <r>
    <s v="VGN-87922211-w-486673-Mx"/>
    <s v="Odele Fowgies"/>
    <x v="2"/>
    <x v="1"/>
    <d v="2020-10-15T00:00:00"/>
    <s v="Billing Question"/>
    <x v="417"/>
    <x v="23"/>
    <x v="3"/>
    <x v="0"/>
    <n v="17"/>
    <x v="0"/>
    <n v="10"/>
    <x v="27"/>
    <n v="2020"/>
  </r>
  <r>
    <s v="NHH-05488478-m-840185-9z"/>
    <s v="Jacky Whiskin"/>
    <x v="0"/>
    <x v="1"/>
    <d v="2020-10-22T00:00:00"/>
    <s v="Billing Question"/>
    <x v="222"/>
    <x v="15"/>
    <x v="1"/>
    <x v="0"/>
    <n v="18"/>
    <x v="1"/>
    <n v="10"/>
    <x v="19"/>
    <n v="2020"/>
  </r>
  <r>
    <s v="PJT-83467161-F-390901-SE"/>
    <s v="Heywood Fooks"/>
    <x v="0"/>
    <x v="1"/>
    <d v="2020-10-24T00:00:00"/>
    <s v="Billing Question"/>
    <x v="83"/>
    <x v="20"/>
    <x v="1"/>
    <x v="0"/>
    <n v="25"/>
    <x v="1"/>
    <n v="10"/>
    <x v="28"/>
    <n v="2020"/>
  </r>
  <r>
    <s v="UKB-16092673-W-238810-uw"/>
    <s v="Renado Kollach"/>
    <x v="4"/>
    <x v="1"/>
    <d v="2020-10-29T00:00:00"/>
    <s v="Billing Question"/>
    <x v="34"/>
    <x v="22"/>
    <x v="2"/>
    <x v="2"/>
    <n v="26"/>
    <x v="3"/>
    <n v="10"/>
    <x v="0"/>
    <n v="2020"/>
  </r>
  <r>
    <s v="SDK-60774384-G-179728-hZ"/>
    <s v="Kristel Janse"/>
    <x v="0"/>
    <x v="1"/>
    <d v="2020-10-13T00:00:00"/>
    <s v="Billing Question"/>
    <x v="5"/>
    <x v="5"/>
    <x v="0"/>
    <x v="0"/>
    <n v="41"/>
    <x v="3"/>
    <n v="10"/>
    <x v="22"/>
    <n v="2020"/>
  </r>
  <r>
    <s v="EZN-77245994-7-630224-29"/>
    <s v="Cozmo Hearne"/>
    <x v="4"/>
    <x v="1"/>
    <d v="2020-10-18T00:00:00"/>
    <s v="Billing Question"/>
    <x v="12"/>
    <x v="11"/>
    <x v="3"/>
    <x v="2"/>
    <n v="8"/>
    <x v="3"/>
    <n v="10"/>
    <x v="14"/>
    <n v="2020"/>
  </r>
  <r>
    <s v="XZE-02323881-3-713614-zo"/>
    <s v="Cecilius Bloodworth"/>
    <x v="2"/>
    <x v="1"/>
    <d v="2020-10-13T00:00:00"/>
    <s v="Billing Question"/>
    <x v="223"/>
    <x v="8"/>
    <x v="2"/>
    <x v="2"/>
    <n v="37"/>
    <x v="1"/>
    <n v="10"/>
    <x v="22"/>
    <n v="2020"/>
  </r>
  <r>
    <s v="ZFC-15764061-y-076851-Ul"/>
    <s v="Lizabeth Iacomettii"/>
    <x v="2"/>
    <x v="3"/>
    <d v="2020-10-24T00:00:00"/>
    <s v="Payments"/>
    <x v="63"/>
    <x v="31"/>
    <x v="0"/>
    <x v="0"/>
    <n v="20"/>
    <x v="1"/>
    <n v="10"/>
    <x v="28"/>
    <n v="2020"/>
  </r>
  <r>
    <s v="AET-47639934-U-808176-V0"/>
    <s v="Mariska L'Homme"/>
    <x v="4"/>
    <x v="1"/>
    <d v="2020-10-01T00:00:00"/>
    <s v="Billing Question"/>
    <x v="3"/>
    <x v="3"/>
    <x v="0"/>
    <x v="2"/>
    <n v="45"/>
    <x v="1"/>
    <n v="10"/>
    <x v="20"/>
    <n v="2020"/>
  </r>
  <r>
    <s v="YRR-40544275-g-188795-h8"/>
    <s v="Paulina Clemente"/>
    <x v="0"/>
    <x v="1"/>
    <d v="2020-10-10T00:00:00"/>
    <s v="Billing Question"/>
    <x v="7"/>
    <x v="7"/>
    <x v="2"/>
    <x v="0"/>
    <n v="28"/>
    <x v="1"/>
    <n v="10"/>
    <x v="12"/>
    <n v="2020"/>
  </r>
  <r>
    <s v="NWR-64104977-E-936093-pa"/>
    <s v="Betsey Lyman"/>
    <x v="0"/>
    <x v="7"/>
    <d v="2020-10-27T00:00:00"/>
    <s v="Service Outage"/>
    <x v="135"/>
    <x v="27"/>
    <x v="2"/>
    <x v="1"/>
    <n v="39"/>
    <x v="0"/>
    <n v="10"/>
    <x v="21"/>
    <n v="2020"/>
  </r>
  <r>
    <s v="OSA-53263534-l-192915-QL"/>
    <s v="Merry Poag"/>
    <x v="0"/>
    <x v="1"/>
    <d v="2020-10-12T00:00:00"/>
    <s v="Billing Question"/>
    <x v="105"/>
    <x v="18"/>
    <x v="1"/>
    <x v="0"/>
    <n v="45"/>
    <x v="1"/>
    <n v="10"/>
    <x v="17"/>
    <n v="2020"/>
  </r>
  <r>
    <s v="KMQ-36992284-Z-508509-Wh"/>
    <s v="Rodge Gladyer"/>
    <x v="2"/>
    <x v="1"/>
    <d v="2020-10-09T00:00:00"/>
    <s v="Billing Question"/>
    <x v="47"/>
    <x v="15"/>
    <x v="2"/>
    <x v="0"/>
    <n v="44"/>
    <x v="1"/>
    <n v="10"/>
    <x v="9"/>
    <n v="2020"/>
  </r>
  <r>
    <s v="LPD-82317280-J-714916-dC"/>
    <s v="Dian Myford"/>
    <x v="1"/>
    <x v="8"/>
    <d v="2020-10-17T00:00:00"/>
    <s v="Service Outage"/>
    <x v="232"/>
    <x v="38"/>
    <x v="1"/>
    <x v="0"/>
    <n v="15"/>
    <x v="0"/>
    <n v="10"/>
    <x v="3"/>
    <n v="2020"/>
  </r>
  <r>
    <s v="FYR-06996033-V-364649-v1"/>
    <s v="Lorilyn Yockney"/>
    <x v="4"/>
    <x v="1"/>
    <d v="2020-10-02T00:00:00"/>
    <s v="Billing Question"/>
    <x v="12"/>
    <x v="8"/>
    <x v="0"/>
    <x v="2"/>
    <n v="38"/>
    <x v="1"/>
    <n v="10"/>
    <x v="11"/>
    <n v="2020"/>
  </r>
  <r>
    <s v="WVG-43390927-7-495741-8U"/>
    <s v="Nevin Essame"/>
    <x v="2"/>
    <x v="5"/>
    <d v="2020-10-08T00:00:00"/>
    <s v="Billing Question"/>
    <x v="69"/>
    <x v="6"/>
    <x v="0"/>
    <x v="0"/>
    <n v="27"/>
    <x v="2"/>
    <n v="10"/>
    <x v="18"/>
    <n v="2020"/>
  </r>
  <r>
    <s v="CPF-20916570-V-637562-fH"/>
    <s v="Corny Djurdjevic"/>
    <x v="2"/>
    <x v="1"/>
    <d v="2020-10-13T00:00:00"/>
    <s v="Billing Question"/>
    <x v="12"/>
    <x v="23"/>
    <x v="1"/>
    <x v="1"/>
    <n v="26"/>
    <x v="0"/>
    <n v="10"/>
    <x v="22"/>
    <n v="2020"/>
  </r>
  <r>
    <s v="UKD-10336863-l-417470-Hs"/>
    <s v="Andrej Tsar"/>
    <x v="4"/>
    <x v="1"/>
    <d v="2020-10-22T00:00:00"/>
    <s v="Billing Question"/>
    <x v="323"/>
    <x v="46"/>
    <x v="3"/>
    <x v="0"/>
    <n v="9"/>
    <x v="1"/>
    <n v="10"/>
    <x v="19"/>
    <n v="2020"/>
  </r>
  <r>
    <s v="DWP-69089998-4-601478-jq"/>
    <s v="Cletis Airds"/>
    <x v="2"/>
    <x v="1"/>
    <d v="2020-10-20T00:00:00"/>
    <s v="Service Outage"/>
    <x v="154"/>
    <x v="20"/>
    <x v="2"/>
    <x v="0"/>
    <n v="41"/>
    <x v="1"/>
    <n v="10"/>
    <x v="29"/>
    <n v="2020"/>
  </r>
  <r>
    <s v="FTM-90311088-x-444682-LE"/>
    <s v="Lefty Gronw"/>
    <x v="2"/>
    <x v="5"/>
    <d v="2020-10-11T00:00:00"/>
    <s v="Billing Question"/>
    <x v="342"/>
    <x v="15"/>
    <x v="3"/>
    <x v="2"/>
    <n v="44"/>
    <x v="0"/>
    <n v="10"/>
    <x v="10"/>
    <n v="2020"/>
  </r>
  <r>
    <s v="OSL-78329874-8-344092-lv"/>
    <s v="Esmeralda Desesquelle"/>
    <x v="2"/>
    <x v="1"/>
    <d v="2020-10-18T00:00:00"/>
    <s v="Billing Question"/>
    <x v="360"/>
    <x v="34"/>
    <x v="3"/>
    <x v="0"/>
    <n v="15"/>
    <x v="1"/>
    <n v="10"/>
    <x v="14"/>
    <n v="2020"/>
  </r>
  <r>
    <s v="MJT-68685057-H-232148-ME"/>
    <s v="Crista Grahame"/>
    <x v="2"/>
    <x v="1"/>
    <d v="2020-10-14T00:00:00"/>
    <s v="Billing Question"/>
    <x v="286"/>
    <x v="15"/>
    <x v="3"/>
    <x v="0"/>
    <n v="39"/>
    <x v="1"/>
    <n v="10"/>
    <x v="25"/>
    <n v="2020"/>
  </r>
  <r>
    <s v="NJR-95993940-p-897090-jb"/>
    <s v="Willey Clymer"/>
    <x v="0"/>
    <x v="1"/>
    <d v="2020-10-26T00:00:00"/>
    <s v="Billing Question"/>
    <x v="100"/>
    <x v="2"/>
    <x v="3"/>
    <x v="1"/>
    <n v="29"/>
    <x v="0"/>
    <n v="10"/>
    <x v="16"/>
    <n v="2020"/>
  </r>
  <r>
    <s v="RHP-75095159-r-040325-HM"/>
    <s v="Jonathon Povall"/>
    <x v="2"/>
    <x v="1"/>
    <d v="2020-10-02T00:00:00"/>
    <s v="Billing Question"/>
    <x v="34"/>
    <x v="22"/>
    <x v="2"/>
    <x v="2"/>
    <n v="13"/>
    <x v="0"/>
    <n v="10"/>
    <x v="11"/>
    <n v="2020"/>
  </r>
  <r>
    <s v="FZR-10525947-4-845901-Zm"/>
    <s v="Tyrus Bummfrey"/>
    <x v="0"/>
    <x v="3"/>
    <d v="2020-10-24T00:00:00"/>
    <s v="Billing Question"/>
    <x v="63"/>
    <x v="31"/>
    <x v="1"/>
    <x v="0"/>
    <n v="9"/>
    <x v="2"/>
    <n v="10"/>
    <x v="28"/>
    <n v="2020"/>
  </r>
  <r>
    <s v="OMT-92972152-G-322857-uu"/>
    <s v="Constantia Schoular"/>
    <x v="3"/>
    <x v="2"/>
    <d v="2020-10-04T00:00:00"/>
    <s v="Billing Question"/>
    <x v="383"/>
    <x v="27"/>
    <x v="2"/>
    <x v="0"/>
    <n v="39"/>
    <x v="1"/>
    <n v="10"/>
    <x v="2"/>
    <n v="2020"/>
  </r>
  <r>
    <s v="FIQ-96778558-o-884165-tl"/>
    <s v="Odelle Liccardo"/>
    <x v="3"/>
    <x v="2"/>
    <d v="2020-10-08T00:00:00"/>
    <s v="Billing Question"/>
    <x v="7"/>
    <x v="7"/>
    <x v="2"/>
    <x v="2"/>
    <n v="10"/>
    <x v="3"/>
    <n v="10"/>
    <x v="18"/>
    <n v="2020"/>
  </r>
  <r>
    <s v="OOW-52681433-r-446620-C3"/>
    <s v="Henryetta Addicott"/>
    <x v="2"/>
    <x v="7"/>
    <d v="2020-10-11T00:00:00"/>
    <s v="Billing Question"/>
    <x v="69"/>
    <x v="6"/>
    <x v="3"/>
    <x v="1"/>
    <n v="22"/>
    <x v="0"/>
    <n v="10"/>
    <x v="10"/>
    <n v="2020"/>
  </r>
  <r>
    <s v="RPJ-25765778-S-918846-Yj"/>
    <s v="Cammy Panketh"/>
    <x v="3"/>
    <x v="2"/>
    <d v="2020-10-30T00:00:00"/>
    <s v="Billing Question"/>
    <x v="100"/>
    <x v="2"/>
    <x v="2"/>
    <x v="0"/>
    <n v="35"/>
    <x v="1"/>
    <n v="10"/>
    <x v="15"/>
    <n v="2020"/>
  </r>
  <r>
    <s v="ZXD-31185835-n-172959-im"/>
    <s v="Reece Jolliff"/>
    <x v="2"/>
    <x v="1"/>
    <d v="2020-10-13T00:00:00"/>
    <s v="Billing Question"/>
    <x v="139"/>
    <x v="4"/>
    <x v="0"/>
    <x v="0"/>
    <n v="44"/>
    <x v="1"/>
    <n v="10"/>
    <x v="22"/>
    <n v="2020"/>
  </r>
  <r>
    <s v="SNZ-77952684-i-727236-s9"/>
    <s v="Dulciana Relfe"/>
    <x v="2"/>
    <x v="3"/>
    <d v="2020-10-02T00:00:00"/>
    <s v="Billing Question"/>
    <x v="59"/>
    <x v="7"/>
    <x v="3"/>
    <x v="2"/>
    <n v="27"/>
    <x v="0"/>
    <n v="10"/>
    <x v="11"/>
    <n v="2020"/>
  </r>
  <r>
    <s v="WAA-08816286-7-030428-EP"/>
    <s v="Merill Sothcott"/>
    <x v="3"/>
    <x v="1"/>
    <d v="2020-10-20T00:00:00"/>
    <s v="Billing Question"/>
    <x v="389"/>
    <x v="15"/>
    <x v="0"/>
    <x v="0"/>
    <n v="7"/>
    <x v="0"/>
    <n v="10"/>
    <x v="29"/>
    <n v="2020"/>
  </r>
  <r>
    <s v="KTJ-57189412-r-318332-cL"/>
    <s v="Denise Myford"/>
    <x v="2"/>
    <x v="1"/>
    <d v="2020-10-09T00:00:00"/>
    <s v="Payments"/>
    <x v="104"/>
    <x v="2"/>
    <x v="0"/>
    <x v="0"/>
    <n v="43"/>
    <x v="3"/>
    <n v="10"/>
    <x v="9"/>
    <n v="2020"/>
  </r>
  <r>
    <s v="WHA-27801397-b-171095-8I"/>
    <s v="Darelle Rottgers"/>
    <x v="3"/>
    <x v="6"/>
    <d v="2020-10-03T00:00:00"/>
    <s v="Billing Question"/>
    <x v="107"/>
    <x v="15"/>
    <x v="3"/>
    <x v="0"/>
    <n v="41"/>
    <x v="1"/>
    <n v="10"/>
    <x v="7"/>
    <n v="2020"/>
  </r>
  <r>
    <s v="MTI-56576836-O-348475-kb"/>
    <s v="Arline Holgan"/>
    <x v="2"/>
    <x v="1"/>
    <d v="2020-10-28T00:00:00"/>
    <s v="Billing Question"/>
    <x v="128"/>
    <x v="7"/>
    <x v="2"/>
    <x v="0"/>
    <n v="10"/>
    <x v="1"/>
    <n v="10"/>
    <x v="4"/>
    <n v="2020"/>
  </r>
  <r>
    <s v="IRG-46824991-8-634798-FO"/>
    <s v="Jacky Sergean"/>
    <x v="2"/>
    <x v="1"/>
    <d v="2020-10-23T00:00:00"/>
    <s v="Billing Question"/>
    <x v="100"/>
    <x v="2"/>
    <x v="0"/>
    <x v="2"/>
    <n v="20"/>
    <x v="3"/>
    <n v="10"/>
    <x v="24"/>
    <n v="2020"/>
  </r>
  <r>
    <s v="GTW-65956868-H-476830-M4"/>
    <s v="Kayley Lambdin"/>
    <x v="0"/>
    <x v="1"/>
    <d v="2020-10-05T00:00:00"/>
    <s v="Billing Question"/>
    <x v="128"/>
    <x v="7"/>
    <x v="1"/>
    <x v="0"/>
    <n v="33"/>
    <x v="3"/>
    <n v="10"/>
    <x v="1"/>
    <n v="2020"/>
  </r>
  <r>
    <s v="EUK-46116174-k-830722-oP"/>
    <s v="Myrtia Merryman"/>
    <x v="2"/>
    <x v="7"/>
    <d v="2020-10-28T00:00:00"/>
    <s v="Billing Question"/>
    <x v="7"/>
    <x v="7"/>
    <x v="2"/>
    <x v="0"/>
    <n v="25"/>
    <x v="2"/>
    <n v="10"/>
    <x v="4"/>
    <n v="2020"/>
  </r>
  <r>
    <s v="KSF-61047916-G-358852-xS"/>
    <s v="Cyrus Starsmore"/>
    <x v="3"/>
    <x v="1"/>
    <d v="2020-10-28T00:00:00"/>
    <s v="Billing Question"/>
    <x v="0"/>
    <x v="0"/>
    <x v="1"/>
    <x v="1"/>
    <n v="35"/>
    <x v="1"/>
    <n v="10"/>
    <x v="4"/>
    <n v="2020"/>
  </r>
  <r>
    <s v="TND-72758356-C-816924-ci"/>
    <s v="Egbert Hansel"/>
    <x v="1"/>
    <x v="1"/>
    <d v="2020-10-21T00:00:00"/>
    <s v="Billing Question"/>
    <x v="149"/>
    <x v="20"/>
    <x v="1"/>
    <x v="0"/>
    <n v="29"/>
    <x v="1"/>
    <n v="10"/>
    <x v="6"/>
    <n v="2020"/>
  </r>
  <r>
    <s v="KXW-08201191-Q-875618-w0"/>
    <s v="Nicholle Swanbourne"/>
    <x v="4"/>
    <x v="1"/>
    <d v="2020-10-02T00:00:00"/>
    <s v="Billing Question"/>
    <x v="19"/>
    <x v="16"/>
    <x v="2"/>
    <x v="1"/>
    <n v="35"/>
    <x v="0"/>
    <n v="10"/>
    <x v="11"/>
    <n v="2020"/>
  </r>
  <r>
    <s v="YMA-38059848-b-597173-wE"/>
    <s v="Cymbre Landrean"/>
    <x v="3"/>
    <x v="1"/>
    <d v="2020-10-20T00:00:00"/>
    <s v="Billing Question"/>
    <x v="256"/>
    <x v="15"/>
    <x v="3"/>
    <x v="1"/>
    <n v="27"/>
    <x v="2"/>
    <n v="10"/>
    <x v="29"/>
    <n v="2020"/>
  </r>
  <r>
    <s v="ZKX-45086597-F-760183-Hx"/>
    <s v="Anita Lammerich"/>
    <x v="0"/>
    <x v="7"/>
    <d v="2020-10-06T00:00:00"/>
    <s v="Service Outage"/>
    <x v="5"/>
    <x v="5"/>
    <x v="3"/>
    <x v="0"/>
    <n v="34"/>
    <x v="1"/>
    <n v="10"/>
    <x v="13"/>
    <n v="2020"/>
  </r>
  <r>
    <s v="ZYZ-35399508-3-278572-8s"/>
    <s v="Dotti Gaitskill"/>
    <x v="3"/>
    <x v="6"/>
    <d v="2020-10-23T00:00:00"/>
    <s v="Billing Question"/>
    <x v="46"/>
    <x v="19"/>
    <x v="2"/>
    <x v="0"/>
    <n v="36"/>
    <x v="1"/>
    <n v="10"/>
    <x v="24"/>
    <n v="2020"/>
  </r>
  <r>
    <s v="IUY-32974620-3-102775-eU"/>
    <s v="Pierson Swadon"/>
    <x v="2"/>
    <x v="1"/>
    <d v="2020-10-10T00:00:00"/>
    <s v="Billing Question"/>
    <x v="222"/>
    <x v="15"/>
    <x v="3"/>
    <x v="0"/>
    <n v="6"/>
    <x v="3"/>
    <n v="10"/>
    <x v="12"/>
    <n v="2020"/>
  </r>
  <r>
    <s v="RRQ-89415232-1-379346-ip"/>
    <s v="Raimondo Durrett"/>
    <x v="4"/>
    <x v="0"/>
    <d v="2020-10-02T00:00:00"/>
    <s v="Billing Question"/>
    <x v="248"/>
    <x v="6"/>
    <x v="2"/>
    <x v="1"/>
    <n v="8"/>
    <x v="3"/>
    <n v="10"/>
    <x v="11"/>
    <n v="2020"/>
  </r>
  <r>
    <s v="DDM-86087942-E-157246-qi"/>
    <s v="Diana Dick"/>
    <x v="3"/>
    <x v="2"/>
    <d v="2020-10-06T00:00:00"/>
    <s v="Billing Question"/>
    <x v="141"/>
    <x v="38"/>
    <x v="0"/>
    <x v="0"/>
    <n v="11"/>
    <x v="0"/>
    <n v="10"/>
    <x v="13"/>
    <n v="2020"/>
  </r>
  <r>
    <s v="AXL-24985973-W-931462-z2"/>
    <s v="Bernadine Vesty"/>
    <x v="2"/>
    <x v="1"/>
    <d v="2020-10-15T00:00:00"/>
    <s v="Billing Question"/>
    <x v="65"/>
    <x v="34"/>
    <x v="0"/>
    <x v="2"/>
    <n v="33"/>
    <x v="0"/>
    <n v="10"/>
    <x v="27"/>
    <n v="2020"/>
  </r>
  <r>
    <s v="VKL-01158725-c-032565-ms"/>
    <s v="Bethena Bickley"/>
    <x v="3"/>
    <x v="1"/>
    <d v="2020-10-25T00:00:00"/>
    <s v="Billing Question"/>
    <x v="45"/>
    <x v="28"/>
    <x v="0"/>
    <x v="0"/>
    <n v="20"/>
    <x v="0"/>
    <n v="10"/>
    <x v="26"/>
    <n v="2020"/>
  </r>
  <r>
    <s v="QOQ-12855287-n-482249-yL"/>
    <s v="Felicio Esp"/>
    <x v="2"/>
    <x v="1"/>
    <d v="2020-10-17T00:00:00"/>
    <s v="Service Outage"/>
    <x v="421"/>
    <x v="33"/>
    <x v="2"/>
    <x v="2"/>
    <n v="16"/>
    <x v="0"/>
    <n v="10"/>
    <x v="3"/>
    <n v="2020"/>
  </r>
  <r>
    <s v="VAW-09157012-k-390785-Ym"/>
    <s v="Rafaellle Rous"/>
    <x v="2"/>
    <x v="1"/>
    <d v="2020-10-25T00:00:00"/>
    <s v="Billing Question"/>
    <x v="9"/>
    <x v="8"/>
    <x v="0"/>
    <x v="0"/>
    <n v="40"/>
    <x v="0"/>
    <n v="10"/>
    <x v="26"/>
    <n v="2020"/>
  </r>
  <r>
    <s v="GGY-75125014-W-144728-uL"/>
    <s v="Cullan Theseira"/>
    <x v="2"/>
    <x v="1"/>
    <d v="2020-10-08T00:00:00"/>
    <s v="Payments"/>
    <x v="395"/>
    <x v="8"/>
    <x v="0"/>
    <x v="2"/>
    <n v="12"/>
    <x v="1"/>
    <n v="10"/>
    <x v="18"/>
    <n v="2020"/>
  </r>
  <r>
    <s v="RCT-35944487-A-177472-k4"/>
    <s v="Jean Ellershaw"/>
    <x v="4"/>
    <x v="1"/>
    <d v="2020-10-04T00:00:00"/>
    <s v="Billing Question"/>
    <x v="425"/>
    <x v="4"/>
    <x v="2"/>
    <x v="1"/>
    <n v="29"/>
    <x v="0"/>
    <n v="10"/>
    <x v="2"/>
    <n v="2020"/>
  </r>
  <r>
    <s v="FVZ-57171317-x-975958-JP"/>
    <s v="Brandise Holtom"/>
    <x v="2"/>
    <x v="1"/>
    <d v="2020-10-07T00:00:00"/>
    <s v="Billing Question"/>
    <x v="133"/>
    <x v="14"/>
    <x v="1"/>
    <x v="2"/>
    <n v="16"/>
    <x v="2"/>
    <n v="10"/>
    <x v="8"/>
    <n v="2020"/>
  </r>
  <r>
    <s v="EUN-51742873-t-065604-PL"/>
    <s v="Will Siddall"/>
    <x v="2"/>
    <x v="1"/>
    <d v="2020-10-19T00:00:00"/>
    <s v="Billing Question"/>
    <x v="73"/>
    <x v="32"/>
    <x v="0"/>
    <x v="0"/>
    <n v="42"/>
    <x v="2"/>
    <n v="10"/>
    <x v="23"/>
    <n v="2020"/>
  </r>
  <r>
    <s v="ABR-34794642-k-284006-LZ"/>
    <s v="Alfie Pigot"/>
    <x v="2"/>
    <x v="1"/>
    <d v="2020-10-20T00:00:00"/>
    <s v="Billing Question"/>
    <x v="236"/>
    <x v="4"/>
    <x v="2"/>
    <x v="1"/>
    <n v="14"/>
    <x v="3"/>
    <n v="10"/>
    <x v="29"/>
    <n v="2020"/>
  </r>
  <r>
    <s v="KRV-35302916-b-375720-CD"/>
    <s v="Alyce Tregidgo"/>
    <x v="2"/>
    <x v="1"/>
    <d v="2020-10-27T00:00:00"/>
    <s v="Billing Question"/>
    <x v="158"/>
    <x v="16"/>
    <x v="0"/>
    <x v="0"/>
    <n v="19"/>
    <x v="1"/>
    <n v="10"/>
    <x v="21"/>
    <n v="2020"/>
  </r>
  <r>
    <s v="BIT-48979131-S-773697-Zw"/>
    <s v="Lorne Andree"/>
    <x v="0"/>
    <x v="7"/>
    <d v="2020-10-28T00:00:00"/>
    <s v="Billing Question"/>
    <x v="28"/>
    <x v="15"/>
    <x v="3"/>
    <x v="2"/>
    <n v="22"/>
    <x v="1"/>
    <n v="10"/>
    <x v="4"/>
    <n v="2020"/>
  </r>
  <r>
    <s v="WVB-68072875-r-539430-wq"/>
    <s v="Igor Drinkhall"/>
    <x v="4"/>
    <x v="8"/>
    <d v="2020-10-30T00:00:00"/>
    <s v="Billing Question"/>
    <x v="69"/>
    <x v="6"/>
    <x v="0"/>
    <x v="0"/>
    <n v="34"/>
    <x v="2"/>
    <n v="10"/>
    <x v="15"/>
    <n v="2020"/>
  </r>
  <r>
    <s v="WDV-58280225-i-906204-Lr"/>
    <s v="Beltran Cattenach"/>
    <x v="2"/>
    <x v="1"/>
    <d v="2020-10-25T00:00:00"/>
    <s v="Billing Question"/>
    <x v="31"/>
    <x v="6"/>
    <x v="3"/>
    <x v="0"/>
    <n v="5"/>
    <x v="0"/>
    <n v="10"/>
    <x v="26"/>
    <n v="2020"/>
  </r>
  <r>
    <s v="LAJ-72099361-u-654501-Mt"/>
    <s v="Gabbie Duley"/>
    <x v="1"/>
    <x v="8"/>
    <d v="2020-10-21T00:00:00"/>
    <s v="Billing Question"/>
    <x v="105"/>
    <x v="18"/>
    <x v="2"/>
    <x v="2"/>
    <n v="21"/>
    <x v="0"/>
    <n v="10"/>
    <x v="6"/>
    <n v="2020"/>
  </r>
  <r>
    <s v="DGI-14914244-D-707091-fL"/>
    <s v="Bette-ann Ralph"/>
    <x v="1"/>
    <x v="1"/>
    <d v="2020-10-15T00:00:00"/>
    <s v="Service Outage"/>
    <x v="52"/>
    <x v="6"/>
    <x v="2"/>
    <x v="0"/>
    <n v="20"/>
    <x v="0"/>
    <n v="10"/>
    <x v="27"/>
    <n v="2020"/>
  </r>
  <r>
    <s v="WHK-86776151-5-167282-ue"/>
    <s v="Levey Gowlett"/>
    <x v="2"/>
    <x v="1"/>
    <d v="2020-10-29T00:00:00"/>
    <s v="Billing Question"/>
    <x v="8"/>
    <x v="6"/>
    <x v="3"/>
    <x v="0"/>
    <n v="44"/>
    <x v="2"/>
    <n v="10"/>
    <x v="0"/>
    <n v="2020"/>
  </r>
  <r>
    <s v="LBM-70091196-d-150666-QN"/>
    <s v="Garth Gaiger"/>
    <x v="3"/>
    <x v="1"/>
    <d v="2020-10-27T00:00:00"/>
    <s v="Payments"/>
    <x v="8"/>
    <x v="6"/>
    <x v="0"/>
    <x v="0"/>
    <n v="21"/>
    <x v="0"/>
    <n v="10"/>
    <x v="21"/>
    <n v="2020"/>
  </r>
  <r>
    <s v="GHB-14767235-Y-334617-pG"/>
    <s v="Alic Bilbrook"/>
    <x v="0"/>
    <x v="1"/>
    <d v="2020-10-10T00:00:00"/>
    <s v="Billing Question"/>
    <x v="21"/>
    <x v="6"/>
    <x v="1"/>
    <x v="0"/>
    <n v="42"/>
    <x v="1"/>
    <n v="10"/>
    <x v="12"/>
    <n v="2020"/>
  </r>
  <r>
    <s v="BFB-43579081-o-075444-WU"/>
    <s v="Skippy Beecker"/>
    <x v="3"/>
    <x v="6"/>
    <d v="2020-10-03T00:00:00"/>
    <s v="Billing Question"/>
    <x v="353"/>
    <x v="28"/>
    <x v="3"/>
    <x v="2"/>
    <n v="33"/>
    <x v="0"/>
    <n v="10"/>
    <x v="7"/>
    <n v="2020"/>
  </r>
  <r>
    <s v="CYT-04428134-3-763338-tx"/>
    <s v="Rana Gutteridge"/>
    <x v="4"/>
    <x v="4"/>
    <d v="2020-10-07T00:00:00"/>
    <s v="Billing Question"/>
    <x v="73"/>
    <x v="32"/>
    <x v="2"/>
    <x v="1"/>
    <n v="20"/>
    <x v="3"/>
    <n v="10"/>
    <x v="8"/>
    <n v="2020"/>
  </r>
  <r>
    <s v="IQW-73975598-L-546040-hY"/>
    <s v="Carilyn Blaw"/>
    <x v="3"/>
    <x v="2"/>
    <d v="2020-10-13T00:00:00"/>
    <s v="Payments"/>
    <x v="152"/>
    <x v="15"/>
    <x v="0"/>
    <x v="2"/>
    <n v="32"/>
    <x v="1"/>
    <n v="10"/>
    <x v="22"/>
    <n v="2020"/>
  </r>
  <r>
    <s v="IPA-34695359-P-300362-TU"/>
    <s v="Elmo Farnhill"/>
    <x v="2"/>
    <x v="1"/>
    <d v="2020-10-13T00:00:00"/>
    <s v="Payments"/>
    <x v="91"/>
    <x v="7"/>
    <x v="0"/>
    <x v="0"/>
    <n v="21"/>
    <x v="0"/>
    <n v="10"/>
    <x v="22"/>
    <n v="2020"/>
  </r>
  <r>
    <s v="WMR-31451224-i-697132-DZ"/>
    <s v="Flossie Lennarde"/>
    <x v="2"/>
    <x v="1"/>
    <d v="2020-10-05T00:00:00"/>
    <s v="Billing Question"/>
    <x v="119"/>
    <x v="4"/>
    <x v="1"/>
    <x v="0"/>
    <n v="23"/>
    <x v="3"/>
    <n v="10"/>
    <x v="1"/>
    <n v="2020"/>
  </r>
  <r>
    <s v="DLS-66391413-w-556475-VT"/>
    <s v="Zaneta Gerardi"/>
    <x v="0"/>
    <x v="1"/>
    <d v="2020-10-02T00:00:00"/>
    <s v="Billing Question"/>
    <x v="52"/>
    <x v="6"/>
    <x v="3"/>
    <x v="0"/>
    <n v="44"/>
    <x v="0"/>
    <n v="10"/>
    <x v="11"/>
    <n v="2020"/>
  </r>
  <r>
    <s v="MHE-20607573-B-929851-Px"/>
    <s v="Adina Gliddon"/>
    <x v="2"/>
    <x v="3"/>
    <d v="2020-10-20T00:00:00"/>
    <s v="Billing Question"/>
    <x v="99"/>
    <x v="17"/>
    <x v="0"/>
    <x v="0"/>
    <n v="32"/>
    <x v="0"/>
    <n v="10"/>
    <x v="29"/>
    <n v="2020"/>
  </r>
  <r>
    <s v="JJT-91672593-f-705012-5B"/>
    <s v="Jo Mustard"/>
    <x v="2"/>
    <x v="3"/>
    <d v="2020-10-09T00:00:00"/>
    <s v="Billing Question"/>
    <x v="429"/>
    <x v="12"/>
    <x v="1"/>
    <x v="0"/>
    <n v="8"/>
    <x v="0"/>
    <n v="10"/>
    <x v="9"/>
    <n v="2020"/>
  </r>
  <r>
    <s v="OUS-89611007-A-900332-8V"/>
    <s v="Roselin Foat"/>
    <x v="0"/>
    <x v="1"/>
    <d v="2020-10-16T00:00:00"/>
    <s v="Billing Question"/>
    <x v="112"/>
    <x v="4"/>
    <x v="0"/>
    <x v="1"/>
    <n v="43"/>
    <x v="3"/>
    <n v="10"/>
    <x v="5"/>
    <n v="2020"/>
  </r>
  <r>
    <s v="QPD-79644435-h-289385-j5"/>
    <s v="Becky Joburn"/>
    <x v="1"/>
    <x v="8"/>
    <d v="2020-10-06T00:00:00"/>
    <s v="Billing Question"/>
    <x v="26"/>
    <x v="19"/>
    <x v="2"/>
    <x v="0"/>
    <n v="20"/>
    <x v="2"/>
    <n v="10"/>
    <x v="13"/>
    <n v="2020"/>
  </r>
  <r>
    <s v="NWS-33635157-p-850180-k7"/>
    <s v="Randi Reglar"/>
    <x v="2"/>
    <x v="1"/>
    <d v="2020-10-28T00:00:00"/>
    <s v="Billing Question"/>
    <x v="25"/>
    <x v="7"/>
    <x v="3"/>
    <x v="0"/>
    <n v="29"/>
    <x v="1"/>
    <n v="10"/>
    <x v="4"/>
    <n v="2020"/>
  </r>
  <r>
    <s v="INX-44079986-B-352290-Vk"/>
    <s v="Clemens Elix"/>
    <x v="3"/>
    <x v="1"/>
    <d v="2020-10-08T00:00:00"/>
    <s v="Billing Question"/>
    <x v="31"/>
    <x v="6"/>
    <x v="3"/>
    <x v="0"/>
    <n v="28"/>
    <x v="1"/>
    <n v="10"/>
    <x v="18"/>
    <n v="2020"/>
  </r>
  <r>
    <s v="HRQ-66192280-K-615175-6j"/>
    <s v="Joana Francois"/>
    <x v="2"/>
    <x v="3"/>
    <d v="2020-10-14T00:00:00"/>
    <s v="Service Outage"/>
    <x v="29"/>
    <x v="20"/>
    <x v="2"/>
    <x v="2"/>
    <n v="45"/>
    <x v="0"/>
    <n v="10"/>
    <x v="25"/>
    <n v="2020"/>
  </r>
  <r>
    <s v="VMO-54076157-U-839610-xY"/>
    <s v="Adda Hunnable"/>
    <x v="2"/>
    <x v="1"/>
    <d v="2020-10-20T00:00:00"/>
    <s v="Payments"/>
    <x v="36"/>
    <x v="24"/>
    <x v="0"/>
    <x v="0"/>
    <n v="29"/>
    <x v="1"/>
    <n v="10"/>
    <x v="29"/>
    <n v="2020"/>
  </r>
  <r>
    <s v="RVB-92161929-t-024795-2E"/>
    <s v="Cal Bravington"/>
    <x v="4"/>
    <x v="1"/>
    <d v="2020-10-16T00:00:00"/>
    <s v="Billing Question"/>
    <x v="54"/>
    <x v="6"/>
    <x v="1"/>
    <x v="0"/>
    <n v="11"/>
    <x v="0"/>
    <n v="10"/>
    <x v="5"/>
    <n v="2020"/>
  </r>
  <r>
    <s v="LTC-43389227-i-473599-xf"/>
    <s v="Valentino Marginson"/>
    <x v="3"/>
    <x v="1"/>
    <d v="2020-10-20T00:00:00"/>
    <s v="Billing Question"/>
    <x v="25"/>
    <x v="7"/>
    <x v="2"/>
    <x v="0"/>
    <n v="34"/>
    <x v="1"/>
    <n v="10"/>
    <x v="29"/>
    <n v="2020"/>
  </r>
  <r>
    <s v="BWB-03503027-g-740408-JL"/>
    <s v="Forrester Aysik"/>
    <x v="3"/>
    <x v="9"/>
    <d v="2020-10-02T00:00:00"/>
    <s v="Billing Question"/>
    <x v="332"/>
    <x v="15"/>
    <x v="3"/>
    <x v="0"/>
    <n v="27"/>
    <x v="3"/>
    <n v="10"/>
    <x v="11"/>
    <n v="2020"/>
  </r>
  <r>
    <s v="USD-40473066-T-754707-wi"/>
    <s v="Pearla Sparhawk"/>
    <x v="1"/>
    <x v="1"/>
    <d v="2020-10-11T00:00:00"/>
    <s v="Billing Question"/>
    <x v="43"/>
    <x v="26"/>
    <x v="1"/>
    <x v="2"/>
    <n v="42"/>
    <x v="0"/>
    <n v="10"/>
    <x v="10"/>
    <n v="2020"/>
  </r>
  <r>
    <s v="VPL-63166707-5-743590-1a"/>
    <s v="Deeann Honatsch"/>
    <x v="3"/>
    <x v="1"/>
    <d v="2020-10-07T00:00:00"/>
    <s v="Billing Question"/>
    <x v="150"/>
    <x v="25"/>
    <x v="3"/>
    <x v="2"/>
    <n v="37"/>
    <x v="1"/>
    <n v="10"/>
    <x v="8"/>
    <n v="2020"/>
  </r>
  <r>
    <s v="NYJ-59578275-l-634876-Ox"/>
    <s v="Felic Willavoys"/>
    <x v="2"/>
    <x v="1"/>
    <d v="2020-10-18T00:00:00"/>
    <s v="Billing Question"/>
    <x v="245"/>
    <x v="6"/>
    <x v="1"/>
    <x v="0"/>
    <n v="18"/>
    <x v="0"/>
    <n v="10"/>
    <x v="14"/>
    <n v="2020"/>
  </r>
  <r>
    <s v="MRI-34391254-4-609294-lP"/>
    <s v="Averil Wolver"/>
    <x v="1"/>
    <x v="1"/>
    <d v="2020-10-27T00:00:00"/>
    <s v="Service Outage"/>
    <x v="147"/>
    <x v="23"/>
    <x v="2"/>
    <x v="2"/>
    <n v="24"/>
    <x v="1"/>
    <n v="10"/>
    <x v="21"/>
    <n v="2020"/>
  </r>
  <r>
    <s v="YCA-33315344-E-047419-My"/>
    <s v="Lionello Main"/>
    <x v="0"/>
    <x v="1"/>
    <d v="2020-10-14T00:00:00"/>
    <s v="Billing Question"/>
    <x v="119"/>
    <x v="4"/>
    <x v="0"/>
    <x v="0"/>
    <n v="11"/>
    <x v="1"/>
    <n v="10"/>
    <x v="25"/>
    <n v="2020"/>
  </r>
  <r>
    <s v="QSS-77121774-A-436408-4L"/>
    <s v="Bald Burnage"/>
    <x v="2"/>
    <x v="1"/>
    <d v="2020-10-23T00:00:00"/>
    <s v="Service Outage"/>
    <x v="152"/>
    <x v="15"/>
    <x v="2"/>
    <x v="2"/>
    <n v="9"/>
    <x v="3"/>
    <n v="10"/>
    <x v="24"/>
    <n v="2020"/>
  </r>
  <r>
    <s v="ZDJ-30118508-x-990267-L2"/>
    <s v="Quinn Barth"/>
    <x v="3"/>
    <x v="1"/>
    <d v="2020-10-18T00:00:00"/>
    <s v="Payments"/>
    <x v="107"/>
    <x v="15"/>
    <x v="0"/>
    <x v="0"/>
    <n v="37"/>
    <x v="1"/>
    <n v="10"/>
    <x v="14"/>
    <n v="2020"/>
  </r>
  <r>
    <s v="NYK-93337815-d-112279-YB"/>
    <s v="Ileane Knibb"/>
    <x v="1"/>
    <x v="8"/>
    <d v="2020-10-30T00:00:00"/>
    <s v="Billing Question"/>
    <x v="117"/>
    <x v="6"/>
    <x v="2"/>
    <x v="0"/>
    <n v="33"/>
    <x v="2"/>
    <n v="10"/>
    <x v="15"/>
    <n v="2020"/>
  </r>
  <r>
    <s v="BAJ-52833385-K-829217-vP"/>
    <s v="Trudy Halloway"/>
    <x v="0"/>
    <x v="1"/>
    <d v="2020-10-22T00:00:00"/>
    <s v="Service Outage"/>
    <x v="41"/>
    <x v="6"/>
    <x v="2"/>
    <x v="0"/>
    <n v="19"/>
    <x v="1"/>
    <n v="10"/>
    <x v="19"/>
    <n v="2020"/>
  </r>
  <r>
    <s v="UDY-49741910-6-494063-bA"/>
    <s v="Kevin Volante"/>
    <x v="3"/>
    <x v="1"/>
    <d v="2020-10-15T00:00:00"/>
    <s v="Billing Question"/>
    <x v="211"/>
    <x v="16"/>
    <x v="2"/>
    <x v="2"/>
    <n v="19"/>
    <x v="1"/>
    <n v="10"/>
    <x v="27"/>
    <n v="2020"/>
  </r>
  <r>
    <s v="HIJ-95210670-v-798592-kA"/>
    <s v="Ruthy Devonshire"/>
    <x v="0"/>
    <x v="4"/>
    <d v="2020-10-13T00:00:00"/>
    <s v="Billing Question"/>
    <x v="117"/>
    <x v="6"/>
    <x v="3"/>
    <x v="2"/>
    <n v="8"/>
    <x v="0"/>
    <n v="10"/>
    <x v="22"/>
    <n v="2020"/>
  </r>
  <r>
    <s v="DOL-09364850-V-946326-5m"/>
    <s v="Karita Andreia"/>
    <x v="1"/>
    <x v="1"/>
    <d v="2020-10-14T00:00:00"/>
    <s v="Billing Question"/>
    <x v="22"/>
    <x v="17"/>
    <x v="0"/>
    <x v="2"/>
    <n v="27"/>
    <x v="3"/>
    <n v="10"/>
    <x v="25"/>
    <n v="2020"/>
  </r>
  <r>
    <s v="FPU-36339972-L-089610-uZ"/>
    <s v="Elwira Woodman"/>
    <x v="2"/>
    <x v="1"/>
    <d v="2020-10-18T00:00:00"/>
    <s v="Billing Question"/>
    <x v="86"/>
    <x v="11"/>
    <x v="1"/>
    <x v="2"/>
    <n v="21"/>
    <x v="0"/>
    <n v="10"/>
    <x v="14"/>
    <n v="2020"/>
  </r>
  <r>
    <s v="GZY-02502138-A-993750-Pd"/>
    <s v="Catlaina Binder"/>
    <x v="0"/>
    <x v="1"/>
    <d v="2020-10-26T00:00:00"/>
    <s v="Billing Question"/>
    <x v="34"/>
    <x v="22"/>
    <x v="1"/>
    <x v="0"/>
    <n v="20"/>
    <x v="0"/>
    <n v="10"/>
    <x v="16"/>
    <n v="2020"/>
  </r>
  <r>
    <s v="QCI-29019383-I-641086-aZ"/>
    <s v="David Jirek"/>
    <x v="1"/>
    <x v="1"/>
    <d v="2020-10-20T00:00:00"/>
    <s v="Payments"/>
    <x v="134"/>
    <x v="38"/>
    <x v="0"/>
    <x v="0"/>
    <n v="43"/>
    <x v="1"/>
    <n v="10"/>
    <x v="29"/>
    <n v="2020"/>
  </r>
  <r>
    <s v="BNU-35369869-B-017711-bs"/>
    <s v="Leonhard Comino"/>
    <x v="2"/>
    <x v="1"/>
    <d v="2020-10-17T00:00:00"/>
    <s v="Billing Question"/>
    <x v="274"/>
    <x v="2"/>
    <x v="3"/>
    <x v="0"/>
    <n v="36"/>
    <x v="1"/>
    <n v="10"/>
    <x v="3"/>
    <n v="2020"/>
  </r>
  <r>
    <s v="UPT-23355533-H-726390-yg"/>
    <s v="Elmer Brunsden"/>
    <x v="4"/>
    <x v="1"/>
    <d v="2020-10-28T00:00:00"/>
    <s v="Billing Question"/>
    <x v="258"/>
    <x v="26"/>
    <x v="1"/>
    <x v="0"/>
    <n v="14"/>
    <x v="1"/>
    <n v="10"/>
    <x v="4"/>
    <n v="2020"/>
  </r>
  <r>
    <s v="PNM-32932536-p-401142-lU"/>
    <s v="Fidela Evesque"/>
    <x v="3"/>
    <x v="5"/>
    <d v="2020-10-12T00:00:00"/>
    <s v="Billing Question"/>
    <x v="253"/>
    <x v="30"/>
    <x v="3"/>
    <x v="1"/>
    <n v="31"/>
    <x v="0"/>
    <n v="10"/>
    <x v="17"/>
    <n v="2020"/>
  </r>
  <r>
    <s v="YIO-91006400-G-510318-34"/>
    <s v="Cy Rutherforth"/>
    <x v="1"/>
    <x v="1"/>
    <d v="2020-10-06T00:00:00"/>
    <s v="Billing Question"/>
    <x v="211"/>
    <x v="16"/>
    <x v="3"/>
    <x v="2"/>
    <n v="5"/>
    <x v="1"/>
    <n v="10"/>
    <x v="13"/>
    <n v="2020"/>
  </r>
  <r>
    <s v="SYT-51712523-t-834078-Jz"/>
    <s v="Klaus Sproston"/>
    <x v="1"/>
    <x v="8"/>
    <d v="2020-10-26T00:00:00"/>
    <s v="Service Outage"/>
    <x v="87"/>
    <x v="2"/>
    <x v="1"/>
    <x v="0"/>
    <n v="11"/>
    <x v="1"/>
    <n v="10"/>
    <x v="16"/>
    <n v="2020"/>
  </r>
  <r>
    <s v="VSL-38763609-W-309835-Iw"/>
    <s v="Katheryn Rumble"/>
    <x v="0"/>
    <x v="4"/>
    <d v="2020-10-07T00:00:00"/>
    <s v="Service Outage"/>
    <x v="65"/>
    <x v="34"/>
    <x v="1"/>
    <x v="0"/>
    <n v="26"/>
    <x v="1"/>
    <n v="10"/>
    <x v="8"/>
    <n v="2020"/>
  </r>
  <r>
    <s v="LFM-68560132-j-514349-lw"/>
    <s v="Pierce Jannex"/>
    <x v="3"/>
    <x v="1"/>
    <d v="2020-10-23T00:00:00"/>
    <s v="Billing Question"/>
    <x v="65"/>
    <x v="34"/>
    <x v="2"/>
    <x v="0"/>
    <n v="22"/>
    <x v="0"/>
    <n v="10"/>
    <x v="24"/>
    <n v="2020"/>
  </r>
  <r>
    <s v="SME-25021625-V-148950-iV"/>
    <s v="Peggy Berney"/>
    <x v="3"/>
    <x v="1"/>
    <d v="2020-10-15T00:00:00"/>
    <s v="Billing Question"/>
    <x v="52"/>
    <x v="6"/>
    <x v="3"/>
    <x v="0"/>
    <n v="43"/>
    <x v="2"/>
    <n v="10"/>
    <x v="27"/>
    <n v="2020"/>
  </r>
  <r>
    <s v="UQG-70541422-L-536917-HL"/>
    <s v="Serena Longdon"/>
    <x v="0"/>
    <x v="1"/>
    <d v="2020-10-02T00:00:00"/>
    <s v="Service Outage"/>
    <x v="191"/>
    <x v="19"/>
    <x v="1"/>
    <x v="2"/>
    <n v="7"/>
    <x v="0"/>
    <n v="10"/>
    <x v="11"/>
    <n v="2020"/>
  </r>
  <r>
    <s v="SSV-46647924-R-717209-rf"/>
    <s v="Valencia Fessby"/>
    <x v="3"/>
    <x v="5"/>
    <d v="2020-10-09T00:00:00"/>
    <s v="Billing Question"/>
    <x v="451"/>
    <x v="15"/>
    <x v="2"/>
    <x v="0"/>
    <n v="39"/>
    <x v="0"/>
    <n v="10"/>
    <x v="9"/>
    <n v="2020"/>
  </r>
  <r>
    <s v="LLE-87176764-b-711430-rH"/>
    <s v="Aidan Wilford"/>
    <x v="2"/>
    <x v="7"/>
    <d v="2020-10-08T00:00:00"/>
    <s v="Billing Question"/>
    <x v="148"/>
    <x v="40"/>
    <x v="0"/>
    <x v="0"/>
    <n v="26"/>
    <x v="0"/>
    <n v="10"/>
    <x v="18"/>
    <n v="2020"/>
  </r>
  <r>
    <s v="ZRD-95100214-l-401919-4m"/>
    <s v="Afton Jent"/>
    <x v="2"/>
    <x v="1"/>
    <d v="2020-10-14T00:00:00"/>
    <s v="Billing Question"/>
    <x v="32"/>
    <x v="9"/>
    <x v="1"/>
    <x v="0"/>
    <n v="29"/>
    <x v="3"/>
    <n v="10"/>
    <x v="25"/>
    <n v="2020"/>
  </r>
  <r>
    <s v="EDO-49334690-X-783349-MZ"/>
    <s v="Mireille Puncher"/>
    <x v="2"/>
    <x v="9"/>
    <d v="2020-10-22T00:00:00"/>
    <s v="Billing Question"/>
    <x v="153"/>
    <x v="2"/>
    <x v="1"/>
    <x v="0"/>
    <n v="16"/>
    <x v="3"/>
    <n v="10"/>
    <x v="19"/>
    <n v="2020"/>
  </r>
  <r>
    <s v="ISC-25082671-C-007251-IR"/>
    <s v="Genevieve Noden"/>
    <x v="2"/>
    <x v="1"/>
    <d v="2020-10-18T00:00:00"/>
    <s v="Billing Question"/>
    <x v="107"/>
    <x v="15"/>
    <x v="3"/>
    <x v="0"/>
    <n v="39"/>
    <x v="0"/>
    <n v="10"/>
    <x v="14"/>
    <n v="2020"/>
  </r>
  <r>
    <s v="GCF-81286761-e-732359-5I"/>
    <s v="Anna-diane Bollum"/>
    <x v="2"/>
    <x v="5"/>
    <d v="2020-10-16T00:00:00"/>
    <s v="Billing Question"/>
    <x v="138"/>
    <x v="39"/>
    <x v="1"/>
    <x v="0"/>
    <n v="39"/>
    <x v="3"/>
    <n v="10"/>
    <x v="5"/>
    <n v="2020"/>
  </r>
  <r>
    <s v="CGE-96049623-B-299779-0H"/>
    <s v="Giralda Provis"/>
    <x v="4"/>
    <x v="1"/>
    <d v="2020-10-29T00:00:00"/>
    <s v="Billing Question"/>
    <x v="69"/>
    <x v="6"/>
    <x v="3"/>
    <x v="0"/>
    <n v="5"/>
    <x v="3"/>
    <n v="10"/>
    <x v="0"/>
    <n v="2020"/>
  </r>
  <r>
    <s v="VMI-84329599-U-915289-le"/>
    <s v="Blondy Arundel"/>
    <x v="0"/>
    <x v="1"/>
    <d v="2020-10-05T00:00:00"/>
    <s v="Billing Question"/>
    <x v="113"/>
    <x v="27"/>
    <x v="3"/>
    <x v="2"/>
    <n v="39"/>
    <x v="3"/>
    <n v="10"/>
    <x v="1"/>
    <n v="2020"/>
  </r>
  <r>
    <s v="LWA-91272823-z-028891-ba"/>
    <s v="Roman Szachniewicz"/>
    <x v="3"/>
    <x v="6"/>
    <d v="2020-10-24T00:00:00"/>
    <s v="Payments"/>
    <x v="69"/>
    <x v="6"/>
    <x v="0"/>
    <x v="0"/>
    <n v="33"/>
    <x v="1"/>
    <n v="10"/>
    <x v="28"/>
    <n v="2020"/>
  </r>
  <r>
    <s v="QHN-40967506-z-365677-ez"/>
    <s v="Hebert MacAne"/>
    <x v="4"/>
    <x v="0"/>
    <d v="2020-10-22T00:00:00"/>
    <s v="Service Outage"/>
    <x v="34"/>
    <x v="22"/>
    <x v="2"/>
    <x v="0"/>
    <n v="37"/>
    <x v="1"/>
    <n v="10"/>
    <x v="19"/>
    <n v="2020"/>
  </r>
  <r>
    <s v="FMP-35381368-f-981114-5S"/>
    <s v="Hermie Rate"/>
    <x v="4"/>
    <x v="1"/>
    <d v="2020-10-01T00:00:00"/>
    <s v="Billing Question"/>
    <x v="123"/>
    <x v="23"/>
    <x v="3"/>
    <x v="0"/>
    <n v="17"/>
    <x v="1"/>
    <n v="10"/>
    <x v="20"/>
    <n v="2020"/>
  </r>
  <r>
    <s v="AUO-56662318-I-780344-6U"/>
    <s v="Aloise Valder"/>
    <x v="3"/>
    <x v="9"/>
    <d v="2020-10-01T00:00:00"/>
    <s v="Billing Question"/>
    <x v="270"/>
    <x v="15"/>
    <x v="1"/>
    <x v="0"/>
    <n v="14"/>
    <x v="0"/>
    <n v="10"/>
    <x v="20"/>
    <n v="2020"/>
  </r>
  <r>
    <s v="UWI-05386344-1-467880-PB"/>
    <s v="Helga Antonik"/>
    <x v="3"/>
    <x v="1"/>
    <d v="2020-10-19T00:00:00"/>
    <s v="Service Outage"/>
    <x v="77"/>
    <x v="20"/>
    <x v="2"/>
    <x v="0"/>
    <n v="28"/>
    <x v="0"/>
    <n v="10"/>
    <x v="23"/>
    <n v="2020"/>
  </r>
  <r>
    <s v="SXK-08736571-Z-198812-ph"/>
    <s v="Diarmid Macbeth"/>
    <x v="0"/>
    <x v="1"/>
    <d v="2020-10-09T00:00:00"/>
    <s v="Billing Question"/>
    <x v="76"/>
    <x v="8"/>
    <x v="3"/>
    <x v="0"/>
    <n v="44"/>
    <x v="1"/>
    <n v="10"/>
    <x v="9"/>
    <n v="2020"/>
  </r>
  <r>
    <s v="OKJ-40380550-d-029976-TG"/>
    <s v="Marie Reasce"/>
    <x v="2"/>
    <x v="9"/>
    <d v="2020-10-22T00:00:00"/>
    <s v="Service Outage"/>
    <x v="99"/>
    <x v="17"/>
    <x v="3"/>
    <x v="1"/>
    <n v="23"/>
    <x v="0"/>
    <n v="10"/>
    <x v="19"/>
    <n v="2020"/>
  </r>
  <r>
    <s v="RNL-29722279-z-298762-X2"/>
    <s v="Linet Baroch"/>
    <x v="0"/>
    <x v="0"/>
    <d v="2020-10-27T00:00:00"/>
    <s v="Billing Question"/>
    <x v="89"/>
    <x v="9"/>
    <x v="3"/>
    <x v="0"/>
    <n v="36"/>
    <x v="2"/>
    <n v="10"/>
    <x v="21"/>
    <n v="2020"/>
  </r>
  <r>
    <s v="QSD-20006285-T-293066-47"/>
    <s v="Roberto McDougall"/>
    <x v="0"/>
    <x v="0"/>
    <d v="2020-10-26T00:00:00"/>
    <s v="Service Outage"/>
    <x v="31"/>
    <x v="6"/>
    <x v="2"/>
    <x v="0"/>
    <n v="8"/>
    <x v="0"/>
    <n v="10"/>
    <x v="16"/>
    <n v="2020"/>
  </r>
  <r>
    <s v="UDX-81271199-L-939462-uz"/>
    <s v="Valeria Henker"/>
    <x v="0"/>
    <x v="1"/>
    <d v="2020-10-23T00:00:00"/>
    <s v="Billing Question"/>
    <x v="9"/>
    <x v="8"/>
    <x v="1"/>
    <x v="0"/>
    <n v="18"/>
    <x v="0"/>
    <n v="10"/>
    <x v="24"/>
    <n v="2020"/>
  </r>
  <r>
    <s v="DQW-65199341-e-606832-oL"/>
    <s v="Tiena Simakov"/>
    <x v="2"/>
    <x v="7"/>
    <d v="2020-10-22T00:00:00"/>
    <s v="Billing Question"/>
    <x v="26"/>
    <x v="19"/>
    <x v="0"/>
    <x v="0"/>
    <n v="8"/>
    <x v="3"/>
    <n v="10"/>
    <x v="19"/>
    <n v="2020"/>
  </r>
  <r>
    <s v="AOX-62961473-y-658882-Sl"/>
    <s v="Gilemette Hedden"/>
    <x v="1"/>
    <x v="1"/>
    <d v="2020-10-12T00:00:00"/>
    <s v="Billing Question"/>
    <x v="34"/>
    <x v="22"/>
    <x v="0"/>
    <x v="0"/>
    <n v="13"/>
    <x v="0"/>
    <n v="10"/>
    <x v="17"/>
    <n v="2020"/>
  </r>
  <r>
    <s v="FAQ-18475126-D-759265-Fp"/>
    <s v="Clotilda Doxsey"/>
    <x v="0"/>
    <x v="1"/>
    <d v="2020-10-18T00:00:00"/>
    <s v="Billing Question"/>
    <x v="77"/>
    <x v="20"/>
    <x v="0"/>
    <x v="0"/>
    <n v="35"/>
    <x v="0"/>
    <n v="10"/>
    <x v="14"/>
    <n v="2020"/>
  </r>
  <r>
    <s v="ZDP-21158714-n-474090-Gv"/>
    <s v="Whitby O'Roan"/>
    <x v="1"/>
    <x v="8"/>
    <d v="2020-10-19T00:00:00"/>
    <s v="Billing Question"/>
    <x v="180"/>
    <x v="44"/>
    <x v="2"/>
    <x v="0"/>
    <n v="39"/>
    <x v="0"/>
    <n v="10"/>
    <x v="23"/>
    <n v="2020"/>
  </r>
  <r>
    <s v="AHA-14206276-R-580019-Bo"/>
    <s v="Kissiah Walicki"/>
    <x v="2"/>
    <x v="1"/>
    <d v="2020-10-11T00:00:00"/>
    <s v="Billing Question"/>
    <x v="433"/>
    <x v="2"/>
    <x v="2"/>
    <x v="0"/>
    <n v="18"/>
    <x v="3"/>
    <n v="10"/>
    <x v="10"/>
    <n v="2020"/>
  </r>
  <r>
    <s v="XCQ-14290434-B-031830-s7"/>
    <s v="Dennie Beauman"/>
    <x v="3"/>
    <x v="1"/>
    <d v="2020-10-15T00:00:00"/>
    <s v="Service Outage"/>
    <x v="182"/>
    <x v="27"/>
    <x v="1"/>
    <x v="2"/>
    <n v="15"/>
    <x v="0"/>
    <n v="10"/>
    <x v="27"/>
    <n v="2020"/>
  </r>
  <r>
    <s v="FHI-58548503-8-329331-ZW"/>
    <s v="Jarrett Childrens"/>
    <x v="4"/>
    <x v="1"/>
    <d v="2020-10-16T00:00:00"/>
    <s v="Billing Question"/>
    <x v="72"/>
    <x v="2"/>
    <x v="3"/>
    <x v="2"/>
    <n v="29"/>
    <x v="1"/>
    <n v="10"/>
    <x v="5"/>
    <n v="2020"/>
  </r>
  <r>
    <s v="YJT-44907856-8-744875-0f"/>
    <s v="Kath Drabble"/>
    <x v="3"/>
    <x v="1"/>
    <d v="2020-10-17T00:00:00"/>
    <s v="Billing Question"/>
    <x v="34"/>
    <x v="22"/>
    <x v="2"/>
    <x v="1"/>
    <n v="18"/>
    <x v="0"/>
    <n v="10"/>
    <x v="3"/>
    <n v="2020"/>
  </r>
  <r>
    <s v="JQL-64000144-o-168132-2I"/>
    <s v="Petra Antushev"/>
    <x v="0"/>
    <x v="7"/>
    <d v="2020-10-08T00:00:00"/>
    <s v="Payments"/>
    <x v="11"/>
    <x v="10"/>
    <x v="0"/>
    <x v="0"/>
    <n v="37"/>
    <x v="1"/>
    <n v="10"/>
    <x v="18"/>
    <n v="2020"/>
  </r>
  <r>
    <s v="TDL-39529991-o-895205-F0"/>
    <s v="Rikki Astlett"/>
    <x v="3"/>
    <x v="1"/>
    <d v="2020-10-30T00:00:00"/>
    <s v="Billing Question"/>
    <x v="128"/>
    <x v="7"/>
    <x v="0"/>
    <x v="0"/>
    <n v="40"/>
    <x v="0"/>
    <n v="10"/>
    <x v="15"/>
    <n v="2020"/>
  </r>
  <r>
    <s v="PAX-83124748-m-789535-eW"/>
    <s v="Moses Baudic"/>
    <x v="0"/>
    <x v="1"/>
    <d v="2020-10-28T00:00:00"/>
    <s v="Billing Question"/>
    <x v="173"/>
    <x v="36"/>
    <x v="1"/>
    <x v="2"/>
    <n v="6"/>
    <x v="1"/>
    <n v="10"/>
    <x v="4"/>
    <n v="2020"/>
  </r>
  <r>
    <s v="ZWA-88391771-R-620227-Ss"/>
    <s v="Maurits Ajsik"/>
    <x v="3"/>
    <x v="1"/>
    <d v="2020-10-11T00:00:00"/>
    <s v="Service Outage"/>
    <x v="55"/>
    <x v="27"/>
    <x v="1"/>
    <x v="0"/>
    <n v="39"/>
    <x v="3"/>
    <n v="10"/>
    <x v="10"/>
    <n v="2020"/>
  </r>
  <r>
    <s v="DMO-32288900-N-782374-R5"/>
    <s v="Rufus Codi"/>
    <x v="0"/>
    <x v="1"/>
    <d v="2020-10-14T00:00:00"/>
    <s v="Billing Question"/>
    <x v="88"/>
    <x v="26"/>
    <x v="2"/>
    <x v="0"/>
    <n v="22"/>
    <x v="0"/>
    <n v="10"/>
    <x v="25"/>
    <n v="2020"/>
  </r>
  <r>
    <s v="AVP-41998619-y-054245-MN"/>
    <s v="Concettina Clingoe"/>
    <x v="0"/>
    <x v="0"/>
    <d v="2020-10-09T00:00:00"/>
    <s v="Billing Question"/>
    <x v="75"/>
    <x v="15"/>
    <x v="0"/>
    <x v="2"/>
    <n v="8"/>
    <x v="1"/>
    <n v="10"/>
    <x v="9"/>
    <n v="2020"/>
  </r>
  <r>
    <s v="DDH-67084829-V-118696-M2"/>
    <s v="Mason Longhorne"/>
    <x v="2"/>
    <x v="1"/>
    <d v="2020-10-08T00:00:00"/>
    <s v="Service Outage"/>
    <x v="347"/>
    <x v="46"/>
    <x v="1"/>
    <x v="2"/>
    <n v="5"/>
    <x v="1"/>
    <n v="10"/>
    <x v="18"/>
    <n v="2020"/>
  </r>
  <r>
    <s v="UIP-75743872-S-461060-OQ"/>
    <s v="Morena Blondin"/>
    <x v="3"/>
    <x v="1"/>
    <d v="2020-10-28T00:00:00"/>
    <s v="Billing Question"/>
    <x v="59"/>
    <x v="7"/>
    <x v="2"/>
    <x v="0"/>
    <n v="14"/>
    <x v="1"/>
    <n v="10"/>
    <x v="4"/>
    <n v="2020"/>
  </r>
  <r>
    <s v="LME-62689522-p-914490-jr"/>
    <s v="Corbett Losemann"/>
    <x v="2"/>
    <x v="1"/>
    <d v="2020-10-28T00:00:00"/>
    <s v="Billing Question"/>
    <x v="175"/>
    <x v="7"/>
    <x v="3"/>
    <x v="0"/>
    <n v="8"/>
    <x v="0"/>
    <n v="10"/>
    <x v="4"/>
    <n v="2020"/>
  </r>
  <r>
    <s v="RLP-26783926-n-038244-UR"/>
    <s v="Dilly Bandt"/>
    <x v="3"/>
    <x v="1"/>
    <d v="2020-10-01T00:00:00"/>
    <s v="Billing Question"/>
    <x v="79"/>
    <x v="21"/>
    <x v="2"/>
    <x v="1"/>
    <n v="26"/>
    <x v="0"/>
    <n v="10"/>
    <x v="20"/>
    <n v="2020"/>
  </r>
  <r>
    <s v="AWA-94945989-T-241629-iT"/>
    <s v="Camellia Boutell"/>
    <x v="1"/>
    <x v="1"/>
    <d v="2020-10-24T00:00:00"/>
    <s v="Billing Question"/>
    <x v="227"/>
    <x v="2"/>
    <x v="1"/>
    <x v="0"/>
    <n v="9"/>
    <x v="0"/>
    <n v="10"/>
    <x v="28"/>
    <n v="2020"/>
  </r>
  <r>
    <s v="IHD-82154494-x-162617-iR"/>
    <s v="Abbi Paschek"/>
    <x v="0"/>
    <x v="3"/>
    <d v="2020-10-20T00:00:00"/>
    <s v="Billing Question"/>
    <x v="87"/>
    <x v="2"/>
    <x v="3"/>
    <x v="2"/>
    <n v="33"/>
    <x v="1"/>
    <n v="10"/>
    <x v="29"/>
    <n v="2020"/>
  </r>
  <r>
    <s v="TOP-60232659-t-629484-OS"/>
    <s v="Ursula Leeder"/>
    <x v="1"/>
    <x v="10"/>
    <d v="2020-10-16T00:00:00"/>
    <s v="Billing Question"/>
    <x v="136"/>
    <x v="9"/>
    <x v="0"/>
    <x v="2"/>
    <n v="9"/>
    <x v="1"/>
    <n v="10"/>
    <x v="5"/>
    <n v="2020"/>
  </r>
  <r>
    <s v="KPI-32152757-a-547206-zn"/>
    <s v="Aleen Portigall"/>
    <x v="3"/>
    <x v="5"/>
    <d v="2020-10-22T00:00:00"/>
    <s v="Billing Question"/>
    <x v="263"/>
    <x v="24"/>
    <x v="2"/>
    <x v="2"/>
    <n v="9"/>
    <x v="0"/>
    <n v="10"/>
    <x v="19"/>
    <n v="2020"/>
  </r>
  <r>
    <s v="OJC-04799392-p-436995-ry"/>
    <s v="Yvette Buscombe"/>
    <x v="3"/>
    <x v="1"/>
    <d v="2020-10-20T00:00:00"/>
    <s v="Payments"/>
    <x v="334"/>
    <x v="13"/>
    <x v="0"/>
    <x v="2"/>
    <n v="18"/>
    <x v="1"/>
    <n v="10"/>
    <x v="29"/>
    <n v="2020"/>
  </r>
  <r>
    <s v="HZM-94133343-B-757755-uK"/>
    <s v="Devlin Unwins"/>
    <x v="2"/>
    <x v="1"/>
    <d v="2020-10-09T00:00:00"/>
    <s v="Billing Question"/>
    <x v="42"/>
    <x v="13"/>
    <x v="0"/>
    <x v="0"/>
    <n v="27"/>
    <x v="0"/>
    <n v="10"/>
    <x v="9"/>
    <n v="2020"/>
  </r>
  <r>
    <s v="OBN-13704733-0-240119-w4"/>
    <s v="Don Wallice"/>
    <x v="1"/>
    <x v="10"/>
    <d v="2020-10-13T00:00:00"/>
    <s v="Payments"/>
    <x v="436"/>
    <x v="5"/>
    <x v="0"/>
    <x v="0"/>
    <n v="8"/>
    <x v="0"/>
    <n v="10"/>
    <x v="22"/>
    <n v="2020"/>
  </r>
  <r>
    <s v="NGZ-15881197-m-911490-gw"/>
    <s v="Licha Pedden"/>
    <x v="3"/>
    <x v="1"/>
    <d v="2020-10-18T00:00:00"/>
    <s v="Billing Question"/>
    <x v="336"/>
    <x v="0"/>
    <x v="1"/>
    <x v="0"/>
    <n v="14"/>
    <x v="0"/>
    <n v="10"/>
    <x v="14"/>
    <n v="2020"/>
  </r>
  <r>
    <s v="JHL-60426652-d-767390-AH"/>
    <s v="Bevon Topping"/>
    <x v="2"/>
    <x v="1"/>
    <d v="2020-10-07T00:00:00"/>
    <s v="Billing Question"/>
    <x v="226"/>
    <x v="2"/>
    <x v="0"/>
    <x v="0"/>
    <n v="44"/>
    <x v="1"/>
    <n v="10"/>
    <x v="8"/>
    <n v="2020"/>
  </r>
  <r>
    <s v="XBP-21370040-5-560761-KQ"/>
    <s v="Ezequiel Mulqueen"/>
    <x v="0"/>
    <x v="1"/>
    <d v="2020-10-08T00:00:00"/>
    <s v="Billing Question"/>
    <x v="55"/>
    <x v="27"/>
    <x v="1"/>
    <x v="1"/>
    <n v="45"/>
    <x v="1"/>
    <n v="10"/>
    <x v="18"/>
    <n v="2020"/>
  </r>
  <r>
    <s v="BQV-47823112-y-259568-ys"/>
    <s v="Amil MacKeeg"/>
    <x v="3"/>
    <x v="1"/>
    <d v="2020-10-29T00:00:00"/>
    <s v="Billing Question"/>
    <x v="206"/>
    <x v="15"/>
    <x v="1"/>
    <x v="2"/>
    <n v="45"/>
    <x v="0"/>
    <n v="10"/>
    <x v="0"/>
    <n v="2020"/>
  </r>
  <r>
    <s v="AML-00518995-m-877950-jt"/>
    <s v="Crysta Colquhoun"/>
    <x v="0"/>
    <x v="7"/>
    <d v="2020-10-27T00:00:00"/>
    <s v="Service Outage"/>
    <x v="364"/>
    <x v="2"/>
    <x v="3"/>
    <x v="0"/>
    <n v="35"/>
    <x v="1"/>
    <n v="10"/>
    <x v="21"/>
    <n v="2020"/>
  </r>
  <r>
    <s v="QEB-38223160-a-055237-qf"/>
    <s v="Franklin McCotter"/>
    <x v="0"/>
    <x v="1"/>
    <d v="2020-10-26T00:00:00"/>
    <s v="Service Outage"/>
    <x v="110"/>
    <x v="13"/>
    <x v="2"/>
    <x v="2"/>
    <n v="14"/>
    <x v="2"/>
    <n v="10"/>
    <x v="16"/>
    <n v="2020"/>
  </r>
  <r>
    <s v="VZO-93357990-h-446813-bV"/>
    <s v="Bunny Lankester"/>
    <x v="3"/>
    <x v="9"/>
    <d v="2020-10-23T00:00:00"/>
    <s v="Billing Question"/>
    <x v="203"/>
    <x v="19"/>
    <x v="0"/>
    <x v="0"/>
    <n v="26"/>
    <x v="1"/>
    <n v="10"/>
    <x v="24"/>
    <n v="2020"/>
  </r>
  <r>
    <s v="YQB-16482642-Z-594181-2s"/>
    <s v="Ethel Bordiss"/>
    <x v="0"/>
    <x v="1"/>
    <d v="2020-10-01T00:00:00"/>
    <s v="Billing Question"/>
    <x v="97"/>
    <x v="35"/>
    <x v="3"/>
    <x v="0"/>
    <n v="25"/>
    <x v="1"/>
    <n v="10"/>
    <x v="20"/>
    <n v="2020"/>
  </r>
  <r>
    <s v="CGE-25451092-d-971694-R3"/>
    <s v="Benton Gouldthorpe"/>
    <x v="2"/>
    <x v="1"/>
    <d v="2020-10-30T00:00:00"/>
    <s v="Billing Question"/>
    <x v="5"/>
    <x v="5"/>
    <x v="3"/>
    <x v="0"/>
    <n v="31"/>
    <x v="1"/>
    <n v="10"/>
    <x v="15"/>
    <n v="2020"/>
  </r>
  <r>
    <s v="KRY-49680280-I-568532-U9"/>
    <s v="Berti Roebuck"/>
    <x v="3"/>
    <x v="1"/>
    <d v="2020-10-23T00:00:00"/>
    <s v="Service Outage"/>
    <x v="29"/>
    <x v="20"/>
    <x v="1"/>
    <x v="2"/>
    <n v="40"/>
    <x v="1"/>
    <n v="10"/>
    <x v="24"/>
    <n v="2020"/>
  </r>
  <r>
    <s v="TLA-78538695-0-485501-sE"/>
    <s v="Ysabel Adney"/>
    <x v="3"/>
    <x v="1"/>
    <d v="2020-10-12T00:00:00"/>
    <s v="Billing Question"/>
    <x v="400"/>
    <x v="15"/>
    <x v="3"/>
    <x v="1"/>
    <n v="43"/>
    <x v="0"/>
    <n v="10"/>
    <x v="17"/>
    <n v="2020"/>
  </r>
  <r>
    <s v="LAX-87120811-2-368501-jv"/>
    <s v="Janean Sunman"/>
    <x v="2"/>
    <x v="1"/>
    <d v="2020-10-19T00:00:00"/>
    <s v="Billing Question"/>
    <x v="28"/>
    <x v="15"/>
    <x v="3"/>
    <x v="0"/>
    <n v="12"/>
    <x v="0"/>
    <n v="10"/>
    <x v="23"/>
    <n v="2020"/>
  </r>
  <r>
    <s v="KAG-33941166-m-682464-Z5"/>
    <s v="Carlos Leonida"/>
    <x v="0"/>
    <x v="7"/>
    <d v="2020-10-27T00:00:00"/>
    <s v="Billing Question"/>
    <x v="34"/>
    <x v="22"/>
    <x v="3"/>
    <x v="0"/>
    <n v="36"/>
    <x v="0"/>
    <n v="10"/>
    <x v="21"/>
    <n v="2020"/>
  </r>
  <r>
    <s v="YAR-16495165-b-453971-E2"/>
    <s v="Genevra O'Connor"/>
    <x v="4"/>
    <x v="4"/>
    <d v="2020-10-11T00:00:00"/>
    <s v="Billing Question"/>
    <x v="3"/>
    <x v="3"/>
    <x v="2"/>
    <x v="0"/>
    <n v="5"/>
    <x v="0"/>
    <n v="10"/>
    <x v="10"/>
    <n v="2020"/>
  </r>
  <r>
    <s v="JVY-67783802-v-381548-c7"/>
    <s v="Silas Jablonski"/>
    <x v="0"/>
    <x v="1"/>
    <d v="2020-10-17T00:00:00"/>
    <s v="Billing Question"/>
    <x v="247"/>
    <x v="23"/>
    <x v="1"/>
    <x v="0"/>
    <n v="16"/>
    <x v="1"/>
    <n v="10"/>
    <x v="3"/>
    <n v="2020"/>
  </r>
  <r>
    <s v="LFZ-80862834-e-162091-Vp"/>
    <s v="Nell Ashbrook"/>
    <x v="2"/>
    <x v="3"/>
    <d v="2020-10-24T00:00:00"/>
    <s v="Billing Question"/>
    <x v="361"/>
    <x v="6"/>
    <x v="0"/>
    <x v="0"/>
    <n v="43"/>
    <x v="2"/>
    <n v="10"/>
    <x v="28"/>
    <n v="2020"/>
  </r>
  <r>
    <s v="PMI-96782980-Q-209048-zs"/>
    <s v="Octavius Clooney"/>
    <x v="2"/>
    <x v="7"/>
    <d v="2020-10-29T00:00:00"/>
    <s v="Billing Question"/>
    <x v="239"/>
    <x v="7"/>
    <x v="2"/>
    <x v="0"/>
    <n v="41"/>
    <x v="1"/>
    <n v="10"/>
    <x v="0"/>
    <n v="2020"/>
  </r>
  <r>
    <s v="ESX-81701186-4-629213-lQ"/>
    <s v="Vita Reavell"/>
    <x v="0"/>
    <x v="1"/>
    <d v="2020-10-06T00:00:00"/>
    <s v="Billing Question"/>
    <x v="296"/>
    <x v="7"/>
    <x v="0"/>
    <x v="2"/>
    <n v="12"/>
    <x v="0"/>
    <n v="10"/>
    <x v="13"/>
    <n v="2020"/>
  </r>
  <r>
    <s v="KNP-63030984-b-965464-JG"/>
    <s v="Jedd Joontjes"/>
    <x v="2"/>
    <x v="1"/>
    <d v="2020-10-18T00:00:00"/>
    <s v="Billing Question"/>
    <x v="85"/>
    <x v="29"/>
    <x v="0"/>
    <x v="0"/>
    <n v="31"/>
    <x v="0"/>
    <n v="10"/>
    <x v="14"/>
    <n v="2020"/>
  </r>
  <r>
    <s v="KDP-81469792-n-902421-Cq"/>
    <s v="Shermy MacVicar"/>
    <x v="0"/>
    <x v="1"/>
    <d v="2020-10-16T00:00:00"/>
    <s v="Billing Question"/>
    <x v="43"/>
    <x v="26"/>
    <x v="3"/>
    <x v="0"/>
    <n v="40"/>
    <x v="0"/>
    <n v="10"/>
    <x v="5"/>
    <n v="2020"/>
  </r>
  <r>
    <s v="YAT-88390204-E-122670-Ff"/>
    <s v="Ursa Collingridge"/>
    <x v="2"/>
    <x v="1"/>
    <d v="2020-10-11T00:00:00"/>
    <s v="Service Outage"/>
    <x v="117"/>
    <x v="6"/>
    <x v="3"/>
    <x v="0"/>
    <n v="32"/>
    <x v="0"/>
    <n v="10"/>
    <x v="10"/>
    <n v="2020"/>
  </r>
  <r>
    <s v="KEZ-80016869-F-790108-yr"/>
    <s v="Aloin Stephens"/>
    <x v="2"/>
    <x v="9"/>
    <d v="2020-10-27T00:00:00"/>
    <s v="Billing Question"/>
    <x v="23"/>
    <x v="18"/>
    <x v="2"/>
    <x v="0"/>
    <n v="24"/>
    <x v="1"/>
    <n v="10"/>
    <x v="21"/>
    <n v="2020"/>
  </r>
  <r>
    <s v="XPL-62511373-z-905440-fp"/>
    <s v="Rutherford Guise"/>
    <x v="0"/>
    <x v="1"/>
    <d v="2020-10-24T00:00:00"/>
    <s v="Billing Question"/>
    <x v="28"/>
    <x v="15"/>
    <x v="2"/>
    <x v="0"/>
    <n v="38"/>
    <x v="1"/>
    <n v="10"/>
    <x v="28"/>
    <n v="2020"/>
  </r>
  <r>
    <s v="ZTK-23398260-W-616262-b1"/>
    <s v="Sheilakathryn Kensy"/>
    <x v="2"/>
    <x v="1"/>
    <d v="2020-10-19T00:00:00"/>
    <s v="Payments"/>
    <x v="14"/>
    <x v="6"/>
    <x v="0"/>
    <x v="0"/>
    <n v="25"/>
    <x v="1"/>
    <n v="10"/>
    <x v="23"/>
    <n v="2020"/>
  </r>
  <r>
    <s v="TPO-97196846-b-873447-Ab"/>
    <s v="Sandye Farbrother"/>
    <x v="2"/>
    <x v="1"/>
    <d v="2020-10-01T00:00:00"/>
    <s v="Billing Question"/>
    <x v="232"/>
    <x v="38"/>
    <x v="1"/>
    <x v="1"/>
    <n v="33"/>
    <x v="0"/>
    <n v="10"/>
    <x v="20"/>
    <n v="2020"/>
  </r>
  <r>
    <s v="ZAK-91589754-m-257905-gp"/>
    <s v="Britta Bartelet"/>
    <x v="2"/>
    <x v="3"/>
    <d v="2020-10-14T00:00:00"/>
    <s v="Service Outage"/>
    <x v="134"/>
    <x v="38"/>
    <x v="3"/>
    <x v="1"/>
    <n v="7"/>
    <x v="0"/>
    <n v="10"/>
    <x v="25"/>
    <n v="2020"/>
  </r>
  <r>
    <s v="MZR-78196245-W-763768-yl"/>
    <s v="Natalee Viccary"/>
    <x v="2"/>
    <x v="1"/>
    <d v="2020-10-20T00:00:00"/>
    <s v="Payments"/>
    <x v="60"/>
    <x v="23"/>
    <x v="0"/>
    <x v="0"/>
    <n v="38"/>
    <x v="0"/>
    <n v="10"/>
    <x v="29"/>
    <n v="2020"/>
  </r>
  <r>
    <s v="HDP-08173780-O-912294-3D"/>
    <s v="Inigo Pote"/>
    <x v="3"/>
    <x v="2"/>
    <d v="2020-10-28T00:00:00"/>
    <s v="Billing Question"/>
    <x v="73"/>
    <x v="32"/>
    <x v="1"/>
    <x v="0"/>
    <n v="27"/>
    <x v="1"/>
    <n v="10"/>
    <x v="4"/>
    <n v="2020"/>
  </r>
  <r>
    <s v="VEU-28716227-9-903885-wc"/>
    <s v="Dominik Fatscher"/>
    <x v="0"/>
    <x v="7"/>
    <d v="2020-10-05T00:00:00"/>
    <s v="Billing Question"/>
    <x v="26"/>
    <x v="19"/>
    <x v="3"/>
    <x v="1"/>
    <n v="43"/>
    <x v="2"/>
    <n v="10"/>
    <x v="1"/>
    <n v="2020"/>
  </r>
  <r>
    <s v="DSD-05520306-P-386898-JL"/>
    <s v="Billie Seally"/>
    <x v="3"/>
    <x v="1"/>
    <d v="2020-10-17T00:00:00"/>
    <s v="Payments"/>
    <x v="29"/>
    <x v="20"/>
    <x v="0"/>
    <x v="1"/>
    <n v="26"/>
    <x v="1"/>
    <n v="10"/>
    <x v="3"/>
    <n v="2020"/>
  </r>
  <r>
    <s v="TEZ-38765253-L-026585-7Z"/>
    <s v="Danika Ascraft"/>
    <x v="0"/>
    <x v="3"/>
    <d v="2020-10-24T00:00:00"/>
    <s v="Service Outage"/>
    <x v="299"/>
    <x v="1"/>
    <x v="2"/>
    <x v="2"/>
    <n v="19"/>
    <x v="3"/>
    <n v="10"/>
    <x v="28"/>
    <n v="2020"/>
  </r>
  <r>
    <s v="LHH-31357821-y-311925-nb"/>
    <s v="Gaby Jell"/>
    <x v="2"/>
    <x v="1"/>
    <d v="2020-10-11T00:00:00"/>
    <s v="Service Outage"/>
    <x v="191"/>
    <x v="19"/>
    <x v="1"/>
    <x v="2"/>
    <n v="35"/>
    <x v="1"/>
    <n v="10"/>
    <x v="10"/>
    <n v="2020"/>
  </r>
  <r>
    <s v="KOW-59760864-z-419689-wp"/>
    <s v="Dode Vickors"/>
    <x v="0"/>
    <x v="1"/>
    <d v="2020-10-06T00:00:00"/>
    <s v="Service Outage"/>
    <x v="88"/>
    <x v="26"/>
    <x v="3"/>
    <x v="2"/>
    <n v="15"/>
    <x v="0"/>
    <n v="10"/>
    <x v="13"/>
    <n v="2020"/>
  </r>
  <r>
    <s v="FNC-51281792-T-958702-cY"/>
    <s v="Zorah Vinas"/>
    <x v="2"/>
    <x v="1"/>
    <d v="2020-10-12T00:00:00"/>
    <s v="Payments"/>
    <x v="7"/>
    <x v="7"/>
    <x v="0"/>
    <x v="0"/>
    <n v="15"/>
    <x v="1"/>
    <n v="10"/>
    <x v="17"/>
    <n v="2020"/>
  </r>
  <r>
    <s v="AIQ-62535193-U-681149-9V"/>
    <s v="Rahal Hawket"/>
    <x v="2"/>
    <x v="1"/>
    <d v="2020-10-22T00:00:00"/>
    <s v="Billing Question"/>
    <x v="100"/>
    <x v="2"/>
    <x v="2"/>
    <x v="0"/>
    <n v="13"/>
    <x v="0"/>
    <n v="10"/>
    <x v="19"/>
    <n v="2020"/>
  </r>
  <r>
    <s v="JFG-38860741-O-537843-k4"/>
    <s v="Giustina Sidaway"/>
    <x v="3"/>
    <x v="6"/>
    <d v="2020-10-21T00:00:00"/>
    <s v="Billing Question"/>
    <x v="139"/>
    <x v="4"/>
    <x v="2"/>
    <x v="0"/>
    <n v="5"/>
    <x v="1"/>
    <n v="10"/>
    <x v="6"/>
    <n v="2020"/>
  </r>
  <r>
    <s v="IOO-94740832-X-150308-T8"/>
    <s v="Laurena Camilleri"/>
    <x v="1"/>
    <x v="10"/>
    <d v="2020-10-02T00:00:00"/>
    <s v="Billing Question"/>
    <x v="5"/>
    <x v="5"/>
    <x v="3"/>
    <x v="0"/>
    <n v="28"/>
    <x v="0"/>
    <n v="10"/>
    <x v="11"/>
    <n v="2020"/>
  </r>
  <r>
    <s v="QOZ-09344748-V-537992-lG"/>
    <s v="Hamish Baddiley"/>
    <x v="2"/>
    <x v="1"/>
    <d v="2020-10-11T00:00:00"/>
    <s v="Billing Question"/>
    <x v="259"/>
    <x v="40"/>
    <x v="3"/>
    <x v="2"/>
    <n v="6"/>
    <x v="0"/>
    <n v="10"/>
    <x v="10"/>
    <n v="2020"/>
  </r>
  <r>
    <s v="XAD-43884797-1-968016-ju"/>
    <s v="Arron Eyres"/>
    <x v="0"/>
    <x v="0"/>
    <d v="2020-10-08T00:00:00"/>
    <s v="Payments"/>
    <x v="158"/>
    <x v="16"/>
    <x v="0"/>
    <x v="2"/>
    <n v="25"/>
    <x v="0"/>
    <n v="10"/>
    <x v="18"/>
    <n v="2020"/>
  </r>
  <r>
    <s v="KXV-30550210-v-194810-JZ"/>
    <s v="Sybille Fazzioli"/>
    <x v="0"/>
    <x v="1"/>
    <d v="2020-10-17T00:00:00"/>
    <s v="Billing Question"/>
    <x v="100"/>
    <x v="2"/>
    <x v="2"/>
    <x v="0"/>
    <n v="21"/>
    <x v="0"/>
    <n v="10"/>
    <x v="3"/>
    <n v="2020"/>
  </r>
  <r>
    <s v="RLK-59978146-C-468221-qT"/>
    <s v="Huberto Kevane"/>
    <x v="2"/>
    <x v="1"/>
    <d v="2020-10-26T00:00:00"/>
    <s v="Billing Question"/>
    <x v="86"/>
    <x v="11"/>
    <x v="3"/>
    <x v="0"/>
    <n v="29"/>
    <x v="0"/>
    <n v="10"/>
    <x v="16"/>
    <n v="2020"/>
  </r>
  <r>
    <s v="PGJ-01936141-G-641508-gc"/>
    <s v="Laney Blaine"/>
    <x v="2"/>
    <x v="5"/>
    <d v="2020-10-08T00:00:00"/>
    <s v="Billing Question"/>
    <x v="181"/>
    <x v="26"/>
    <x v="2"/>
    <x v="0"/>
    <n v="6"/>
    <x v="1"/>
    <n v="10"/>
    <x v="18"/>
    <n v="2020"/>
  </r>
  <r>
    <s v="INR-82407875-G-798040-zQ"/>
    <s v="Stormy Aysh"/>
    <x v="1"/>
    <x v="10"/>
    <d v="2020-10-07T00:00:00"/>
    <s v="Payments"/>
    <x v="134"/>
    <x v="38"/>
    <x v="0"/>
    <x v="0"/>
    <n v="20"/>
    <x v="0"/>
    <n v="10"/>
    <x v="8"/>
    <n v="2020"/>
  </r>
  <r>
    <s v="RAP-06085703-l-908363-1L"/>
    <s v="Ruperto Stembridge"/>
    <x v="2"/>
    <x v="5"/>
    <d v="2020-10-11T00:00:00"/>
    <s v="Service Outage"/>
    <x v="26"/>
    <x v="19"/>
    <x v="1"/>
    <x v="0"/>
    <n v="25"/>
    <x v="3"/>
    <n v="10"/>
    <x v="10"/>
    <n v="2020"/>
  </r>
  <r>
    <s v="KHZ-75529979-Z-542417-D4"/>
    <s v="Margalo Goshawk"/>
    <x v="2"/>
    <x v="1"/>
    <d v="2020-10-07T00:00:00"/>
    <s v="Payments"/>
    <x v="19"/>
    <x v="16"/>
    <x v="0"/>
    <x v="0"/>
    <n v="29"/>
    <x v="0"/>
    <n v="10"/>
    <x v="8"/>
    <n v="2020"/>
  </r>
  <r>
    <s v="CFJ-61381267-d-690826-ua"/>
    <s v="Aubrey Meeland"/>
    <x v="2"/>
    <x v="9"/>
    <d v="2020-10-08T00:00:00"/>
    <s v="Billing Question"/>
    <x v="54"/>
    <x v="6"/>
    <x v="3"/>
    <x v="0"/>
    <n v="42"/>
    <x v="1"/>
    <n v="10"/>
    <x v="18"/>
    <n v="2020"/>
  </r>
  <r>
    <s v="CCL-15031831-5-012418-fR"/>
    <s v="Sayers Borrill"/>
    <x v="0"/>
    <x v="0"/>
    <d v="2020-10-11T00:00:00"/>
    <s v="Billing Question"/>
    <x v="36"/>
    <x v="24"/>
    <x v="0"/>
    <x v="2"/>
    <n v="18"/>
    <x v="0"/>
    <n v="10"/>
    <x v="10"/>
    <n v="2020"/>
  </r>
  <r>
    <s v="DBE-52748543-b-637165-FD"/>
    <s v="Thomasa Wattam"/>
    <x v="3"/>
    <x v="1"/>
    <d v="2020-10-14T00:00:00"/>
    <s v="Billing Question"/>
    <x v="97"/>
    <x v="35"/>
    <x v="0"/>
    <x v="0"/>
    <n v="41"/>
    <x v="3"/>
    <n v="10"/>
    <x v="25"/>
    <n v="2020"/>
  </r>
  <r>
    <s v="SLI-00831288-8-491704-Qh"/>
    <s v="Sholom Mateo"/>
    <x v="4"/>
    <x v="4"/>
    <d v="2020-10-14T00:00:00"/>
    <s v="Billing Question"/>
    <x v="34"/>
    <x v="22"/>
    <x v="2"/>
    <x v="0"/>
    <n v="20"/>
    <x v="0"/>
    <n v="10"/>
    <x v="25"/>
    <n v="2020"/>
  </r>
  <r>
    <s v="OFZ-17903951-l-957027-5s"/>
    <s v="Adora Sapp"/>
    <x v="0"/>
    <x v="4"/>
    <d v="2020-10-28T00:00:00"/>
    <s v="Billing Question"/>
    <x v="174"/>
    <x v="14"/>
    <x v="1"/>
    <x v="2"/>
    <n v="15"/>
    <x v="3"/>
    <n v="10"/>
    <x v="4"/>
    <n v="2020"/>
  </r>
  <r>
    <s v="JCJ-83097037-H-560066-dl"/>
    <s v="Chandra Daveley"/>
    <x v="2"/>
    <x v="1"/>
    <d v="2020-10-29T00:00:00"/>
    <s v="Billing Question"/>
    <x v="157"/>
    <x v="25"/>
    <x v="2"/>
    <x v="1"/>
    <n v="34"/>
    <x v="3"/>
    <n v="10"/>
    <x v="0"/>
    <n v="2020"/>
  </r>
  <r>
    <s v="API-39179933-C-943158-7Y"/>
    <s v="Noelani Frewer"/>
    <x v="0"/>
    <x v="1"/>
    <d v="2020-10-04T00:00:00"/>
    <s v="Billing Question"/>
    <x v="34"/>
    <x v="22"/>
    <x v="1"/>
    <x v="0"/>
    <n v="18"/>
    <x v="1"/>
    <n v="10"/>
    <x v="2"/>
    <n v="2020"/>
  </r>
  <r>
    <s v="YAF-35971432-B-427548-Bm"/>
    <s v="Allyson Strangeways"/>
    <x v="2"/>
    <x v="1"/>
    <d v="2020-10-08T00:00:00"/>
    <s v="Billing Question"/>
    <x v="193"/>
    <x v="26"/>
    <x v="0"/>
    <x v="1"/>
    <n v="19"/>
    <x v="1"/>
    <n v="10"/>
    <x v="18"/>
    <n v="2020"/>
  </r>
  <r>
    <s v="JLQ-28537267-R-940425-lP"/>
    <s v="Wainwright Hearsum"/>
    <x v="1"/>
    <x v="1"/>
    <d v="2020-10-29T00:00:00"/>
    <s v="Service Outage"/>
    <x v="144"/>
    <x v="15"/>
    <x v="1"/>
    <x v="2"/>
    <n v="28"/>
    <x v="1"/>
    <n v="10"/>
    <x v="0"/>
    <n v="2020"/>
  </r>
  <r>
    <s v="MBQ-17170669-p-926339-sN"/>
    <s v="Breena Clere"/>
    <x v="2"/>
    <x v="1"/>
    <d v="2020-10-15T00:00:00"/>
    <s v="Billing Question"/>
    <x v="31"/>
    <x v="6"/>
    <x v="2"/>
    <x v="0"/>
    <n v="17"/>
    <x v="0"/>
    <n v="10"/>
    <x v="27"/>
    <n v="2020"/>
  </r>
  <r>
    <s v="PBZ-40441703-v-719404-iv"/>
    <s v="Chan Broadway"/>
    <x v="1"/>
    <x v="1"/>
    <d v="2020-10-06T00:00:00"/>
    <s v="Service Outage"/>
    <x v="133"/>
    <x v="14"/>
    <x v="2"/>
    <x v="0"/>
    <n v="17"/>
    <x v="3"/>
    <n v="10"/>
    <x v="13"/>
    <n v="2020"/>
  </r>
  <r>
    <s v="UDV-18455668-u-111794-cQ"/>
    <s v="Lek Fehner"/>
    <x v="2"/>
    <x v="1"/>
    <d v="2020-10-18T00:00:00"/>
    <s v="Billing Question"/>
    <x v="90"/>
    <x v="32"/>
    <x v="0"/>
    <x v="0"/>
    <n v="16"/>
    <x v="0"/>
    <n v="10"/>
    <x v="14"/>
    <n v="2020"/>
  </r>
  <r>
    <s v="ZGR-93334333-Y-385244-uQ"/>
    <s v="Florian Flewitt"/>
    <x v="2"/>
    <x v="1"/>
    <d v="2020-10-13T00:00:00"/>
    <s v="Billing Question"/>
    <x v="48"/>
    <x v="16"/>
    <x v="1"/>
    <x v="0"/>
    <n v="41"/>
    <x v="0"/>
    <n v="10"/>
    <x v="22"/>
    <n v="2020"/>
  </r>
  <r>
    <s v="BRV-16517770-Y-573780-LY"/>
    <s v="Antonella Gerhardt"/>
    <x v="2"/>
    <x v="1"/>
    <d v="2020-10-13T00:00:00"/>
    <s v="Billing Question"/>
    <x v="197"/>
    <x v="15"/>
    <x v="1"/>
    <x v="2"/>
    <n v="42"/>
    <x v="1"/>
    <n v="10"/>
    <x v="22"/>
    <n v="2020"/>
  </r>
  <r>
    <s v="ZTO-68584272-C-394511-yo"/>
    <s v="Xylina Earp"/>
    <x v="4"/>
    <x v="1"/>
    <d v="2020-10-11T00:00:00"/>
    <s v="Payments"/>
    <x v="34"/>
    <x v="22"/>
    <x v="0"/>
    <x v="0"/>
    <n v="34"/>
    <x v="1"/>
    <n v="10"/>
    <x v="10"/>
    <n v="2020"/>
  </r>
  <r>
    <s v="KPP-23386546-N-298246-KP"/>
    <s v="Alfonso Tofpik"/>
    <x v="3"/>
    <x v="1"/>
    <d v="2020-10-05T00:00:00"/>
    <s v="Billing Question"/>
    <x v="69"/>
    <x v="6"/>
    <x v="0"/>
    <x v="0"/>
    <n v="11"/>
    <x v="0"/>
    <n v="10"/>
    <x v="1"/>
    <n v="2020"/>
  </r>
  <r>
    <s v="AJW-28230355-D-349947-V2"/>
    <s v="Morse Rawood"/>
    <x v="0"/>
    <x v="1"/>
    <d v="2020-10-22T00:00:00"/>
    <s v="Payments"/>
    <x v="95"/>
    <x v="6"/>
    <x v="0"/>
    <x v="0"/>
    <n v="25"/>
    <x v="0"/>
    <n v="10"/>
    <x v="19"/>
    <n v="2020"/>
  </r>
  <r>
    <s v="PTV-57601611-r-728233-d6"/>
    <s v="Klemens Mellodey"/>
    <x v="2"/>
    <x v="5"/>
    <d v="2020-10-18T00:00:00"/>
    <s v="Billing Question"/>
    <x v="42"/>
    <x v="13"/>
    <x v="1"/>
    <x v="0"/>
    <n v="34"/>
    <x v="0"/>
    <n v="10"/>
    <x v="14"/>
    <n v="2020"/>
  </r>
  <r>
    <s v="SIO-50895439-y-208743-Sr"/>
    <s v="Melicent Papaccio"/>
    <x v="2"/>
    <x v="5"/>
    <d v="2020-10-28T00:00:00"/>
    <s v="Billing Question"/>
    <x v="57"/>
    <x v="32"/>
    <x v="3"/>
    <x v="0"/>
    <n v="8"/>
    <x v="3"/>
    <n v="10"/>
    <x v="4"/>
    <n v="2020"/>
  </r>
  <r>
    <s v="PTP-18843190-H-154121-YR"/>
    <s v="Florina Blaiklock"/>
    <x v="0"/>
    <x v="1"/>
    <d v="2020-10-13T00:00:00"/>
    <s v="Billing Question"/>
    <x v="163"/>
    <x v="15"/>
    <x v="2"/>
    <x v="0"/>
    <n v="40"/>
    <x v="1"/>
    <n v="10"/>
    <x v="22"/>
    <n v="2020"/>
  </r>
  <r>
    <s v="EFO-65365627-o-849104-dl"/>
    <s v="Aila Petheridge"/>
    <x v="4"/>
    <x v="0"/>
    <d v="2020-10-25T00:00:00"/>
    <s v="Payments"/>
    <x v="136"/>
    <x v="9"/>
    <x v="0"/>
    <x v="0"/>
    <n v="44"/>
    <x v="0"/>
    <n v="10"/>
    <x v="26"/>
    <n v="2020"/>
  </r>
  <r>
    <s v="RDW-36378280-1-420921-9Q"/>
    <s v="Rufe Culbert"/>
    <x v="2"/>
    <x v="3"/>
    <d v="2020-10-11T00:00:00"/>
    <s v="Billing Question"/>
    <x v="444"/>
    <x v="38"/>
    <x v="0"/>
    <x v="0"/>
    <n v="10"/>
    <x v="0"/>
    <n v="10"/>
    <x v="10"/>
    <n v="2020"/>
  </r>
  <r>
    <s v="KLO-95349964-9-212059-Fm"/>
    <s v="Riki Cogin"/>
    <x v="2"/>
    <x v="3"/>
    <d v="2020-10-13T00:00:00"/>
    <s v="Billing Question"/>
    <x v="26"/>
    <x v="19"/>
    <x v="0"/>
    <x v="0"/>
    <n v="37"/>
    <x v="1"/>
    <n v="10"/>
    <x v="22"/>
    <n v="2020"/>
  </r>
  <r>
    <s v="OPD-32847042-Q-600630-h8"/>
    <s v="Xylina Fockes"/>
    <x v="2"/>
    <x v="1"/>
    <d v="2020-10-08T00:00:00"/>
    <s v="Service Outage"/>
    <x v="47"/>
    <x v="15"/>
    <x v="1"/>
    <x v="0"/>
    <n v="38"/>
    <x v="0"/>
    <n v="10"/>
    <x v="18"/>
    <n v="2020"/>
  </r>
  <r>
    <s v="SNA-45276952-Z-322992-Oc"/>
    <s v="Stormie Aslett"/>
    <x v="1"/>
    <x v="1"/>
    <d v="2020-10-09T00:00:00"/>
    <s v="Billing Question"/>
    <x v="209"/>
    <x v="15"/>
    <x v="1"/>
    <x v="0"/>
    <n v="40"/>
    <x v="0"/>
    <n v="10"/>
    <x v="9"/>
    <n v="2020"/>
  </r>
  <r>
    <s v="ASE-98885852-Z-902686-Uc"/>
    <s v="Faber Darlaston"/>
    <x v="0"/>
    <x v="1"/>
    <d v="2020-10-17T00:00:00"/>
    <s v="Payments"/>
    <x v="26"/>
    <x v="19"/>
    <x v="0"/>
    <x v="2"/>
    <n v="16"/>
    <x v="3"/>
    <n v="10"/>
    <x v="3"/>
    <n v="2020"/>
  </r>
  <r>
    <s v="DZC-15355846-C-480011-nk"/>
    <s v="Benedikt Cardis"/>
    <x v="2"/>
    <x v="1"/>
    <d v="2020-10-25T00:00:00"/>
    <s v="Billing Question"/>
    <x v="113"/>
    <x v="27"/>
    <x v="0"/>
    <x v="0"/>
    <n v="19"/>
    <x v="0"/>
    <n v="10"/>
    <x v="26"/>
    <n v="2020"/>
  </r>
  <r>
    <s v="NAG-20665448-Q-105730-lC"/>
    <s v="Birk Crisell"/>
    <x v="4"/>
    <x v="1"/>
    <d v="2020-10-16T00:00:00"/>
    <s v="Service Outage"/>
    <x v="276"/>
    <x v="41"/>
    <x v="3"/>
    <x v="0"/>
    <n v="32"/>
    <x v="1"/>
    <n v="10"/>
    <x v="5"/>
    <n v="2020"/>
  </r>
  <r>
    <s v="MGJ-17393215-Z-424031-t6"/>
    <s v="Rori Pedgrift"/>
    <x v="0"/>
    <x v="4"/>
    <d v="2020-10-11T00:00:00"/>
    <s v="Billing Question"/>
    <x v="349"/>
    <x v="45"/>
    <x v="0"/>
    <x v="1"/>
    <n v="27"/>
    <x v="1"/>
    <n v="10"/>
    <x v="10"/>
    <n v="2020"/>
  </r>
  <r>
    <s v="FXX-27587089-8-456279-gH"/>
    <s v="Hardy Lightman"/>
    <x v="2"/>
    <x v="3"/>
    <d v="2020-10-17T00:00:00"/>
    <s v="Billing Question"/>
    <x v="383"/>
    <x v="27"/>
    <x v="0"/>
    <x v="0"/>
    <n v="8"/>
    <x v="0"/>
    <n v="10"/>
    <x v="3"/>
    <n v="2020"/>
  </r>
  <r>
    <s v="URN-38029147-y-904872-PP"/>
    <s v="Vernen Brackley"/>
    <x v="1"/>
    <x v="1"/>
    <d v="2020-10-13T00:00:00"/>
    <s v="Billing Question"/>
    <x v="110"/>
    <x v="13"/>
    <x v="0"/>
    <x v="2"/>
    <n v="33"/>
    <x v="3"/>
    <n v="10"/>
    <x v="22"/>
    <n v="2020"/>
  </r>
  <r>
    <s v="EVL-71749894-v-720688-WT"/>
    <s v="Hillard Perview"/>
    <x v="0"/>
    <x v="3"/>
    <d v="2020-10-26T00:00:00"/>
    <s v="Service Outage"/>
    <x v="67"/>
    <x v="8"/>
    <x v="1"/>
    <x v="0"/>
    <n v="28"/>
    <x v="1"/>
    <n v="10"/>
    <x v="16"/>
    <n v="2020"/>
  </r>
  <r>
    <s v="RHY-65775344-l-029741-1Q"/>
    <s v="Hally Melin"/>
    <x v="3"/>
    <x v="1"/>
    <d v="2020-10-20T00:00:00"/>
    <s v="Billing Question"/>
    <x v="304"/>
    <x v="34"/>
    <x v="3"/>
    <x v="2"/>
    <n v="23"/>
    <x v="1"/>
    <n v="10"/>
    <x v="29"/>
    <n v="2020"/>
  </r>
  <r>
    <s v="IWJ-25368705-H-407757-B1"/>
    <s v="Abeu Minette"/>
    <x v="3"/>
    <x v="1"/>
    <d v="2020-10-05T00:00:00"/>
    <s v="Service Outage"/>
    <x v="51"/>
    <x v="19"/>
    <x v="1"/>
    <x v="0"/>
    <n v="24"/>
    <x v="0"/>
    <n v="10"/>
    <x v="1"/>
    <n v="2020"/>
  </r>
  <r>
    <s v="PKJ-83461235-Z-429638-y3"/>
    <s v="Wallie Phidgin"/>
    <x v="4"/>
    <x v="1"/>
    <d v="2020-10-08T00:00:00"/>
    <s v="Billing Question"/>
    <x v="63"/>
    <x v="31"/>
    <x v="3"/>
    <x v="0"/>
    <n v="31"/>
    <x v="2"/>
    <n v="10"/>
    <x v="18"/>
    <n v="2020"/>
  </r>
  <r>
    <s v="FQB-40183383-b-611140-ld"/>
    <s v="Ermentrude Franciotti"/>
    <x v="1"/>
    <x v="1"/>
    <d v="2020-10-23T00:00:00"/>
    <s v="Billing Question"/>
    <x v="95"/>
    <x v="6"/>
    <x v="2"/>
    <x v="0"/>
    <n v="8"/>
    <x v="3"/>
    <n v="10"/>
    <x v="24"/>
    <n v="2020"/>
  </r>
  <r>
    <s v="USR-41995235-a-026852-gU"/>
    <s v="Mella Eltune"/>
    <x v="0"/>
    <x v="3"/>
    <d v="2020-10-02T00:00:00"/>
    <s v="Service Outage"/>
    <x v="147"/>
    <x v="23"/>
    <x v="1"/>
    <x v="0"/>
    <n v="29"/>
    <x v="3"/>
    <n v="10"/>
    <x v="11"/>
    <n v="2020"/>
  </r>
  <r>
    <s v="VTX-33567400-v-797215-M6"/>
    <s v="Osmund Duggary"/>
    <x v="2"/>
    <x v="3"/>
    <d v="2020-10-27T00:00:00"/>
    <s v="Service Outage"/>
    <x v="56"/>
    <x v="15"/>
    <x v="3"/>
    <x v="0"/>
    <n v="24"/>
    <x v="1"/>
    <n v="10"/>
    <x v="21"/>
    <n v="2020"/>
  </r>
  <r>
    <s v="AWF-87416565-W-781571-YP"/>
    <s v="Sharlene Hearnah"/>
    <x v="3"/>
    <x v="2"/>
    <d v="2020-10-30T00:00:00"/>
    <s v="Billing Question"/>
    <x v="25"/>
    <x v="7"/>
    <x v="2"/>
    <x v="0"/>
    <n v="36"/>
    <x v="2"/>
    <n v="10"/>
    <x v="15"/>
    <n v="2020"/>
  </r>
  <r>
    <s v="EPD-29451789-4-416785-AO"/>
    <s v="Nev Timbrell"/>
    <x v="2"/>
    <x v="3"/>
    <d v="2020-10-06T00:00:00"/>
    <s v="Billing Question"/>
    <x v="131"/>
    <x v="20"/>
    <x v="1"/>
    <x v="0"/>
    <n v="44"/>
    <x v="1"/>
    <n v="10"/>
    <x v="13"/>
    <n v="2020"/>
  </r>
  <r>
    <s v="HVI-54464488-i-549004-G7"/>
    <s v="Dulci Olden"/>
    <x v="2"/>
    <x v="1"/>
    <d v="2020-10-03T00:00:00"/>
    <s v="Billing Question"/>
    <x v="405"/>
    <x v="20"/>
    <x v="3"/>
    <x v="2"/>
    <n v="18"/>
    <x v="1"/>
    <n v="10"/>
    <x v="7"/>
    <n v="2020"/>
  </r>
  <r>
    <s v="FML-51713380-d-286708-mA"/>
    <s v="Ortensia Muzzlewhite"/>
    <x v="2"/>
    <x v="9"/>
    <d v="2020-10-14T00:00:00"/>
    <s v="Billing Question"/>
    <x v="326"/>
    <x v="2"/>
    <x v="2"/>
    <x v="2"/>
    <n v="40"/>
    <x v="0"/>
    <n v="10"/>
    <x v="25"/>
    <n v="2020"/>
  </r>
  <r>
    <s v="BYL-03102765-F-576035-mb"/>
    <s v="Faustina Titheridge"/>
    <x v="4"/>
    <x v="8"/>
    <d v="2020-10-26T00:00:00"/>
    <s v="Billing Question"/>
    <x v="421"/>
    <x v="33"/>
    <x v="1"/>
    <x v="0"/>
    <n v="9"/>
    <x v="0"/>
    <n v="10"/>
    <x v="16"/>
    <n v="2020"/>
  </r>
  <r>
    <s v="BCN-75631233-y-094084-FE"/>
    <s v="Nerti Purselow"/>
    <x v="0"/>
    <x v="1"/>
    <d v="2020-10-19T00:00:00"/>
    <s v="Billing Question"/>
    <x v="147"/>
    <x v="23"/>
    <x v="0"/>
    <x v="0"/>
    <n v="20"/>
    <x v="1"/>
    <n v="10"/>
    <x v="23"/>
    <n v="2020"/>
  </r>
  <r>
    <s v="SJB-08681083-f-304247-pu"/>
    <s v="Nadia Panton"/>
    <x v="1"/>
    <x v="1"/>
    <d v="2020-10-22T00:00:00"/>
    <s v="Billing Question"/>
    <x v="318"/>
    <x v="15"/>
    <x v="1"/>
    <x v="0"/>
    <n v="15"/>
    <x v="1"/>
    <n v="10"/>
    <x v="19"/>
    <n v="2020"/>
  </r>
  <r>
    <s v="NKB-69794610-W-470958-l6"/>
    <s v="Torey Tenpenny"/>
    <x v="0"/>
    <x v="4"/>
    <d v="2020-10-03T00:00:00"/>
    <s v="Billing Question"/>
    <x v="133"/>
    <x v="14"/>
    <x v="0"/>
    <x v="0"/>
    <n v="32"/>
    <x v="0"/>
    <n v="10"/>
    <x v="7"/>
    <n v="2020"/>
  </r>
  <r>
    <s v="PFR-42388565-O-487534-6m"/>
    <s v="Kelsi McVicar"/>
    <x v="2"/>
    <x v="1"/>
    <d v="2020-10-08T00:00:00"/>
    <s v="Billing Question"/>
    <x v="136"/>
    <x v="9"/>
    <x v="3"/>
    <x v="1"/>
    <n v="39"/>
    <x v="0"/>
    <n v="10"/>
    <x v="18"/>
    <n v="2020"/>
  </r>
  <r>
    <s v="OAV-52388265-C-372606-Ey"/>
    <s v="Theresita Stead"/>
    <x v="2"/>
    <x v="1"/>
    <d v="2020-10-19T00:00:00"/>
    <s v="Billing Question"/>
    <x v="92"/>
    <x v="25"/>
    <x v="2"/>
    <x v="0"/>
    <n v="19"/>
    <x v="0"/>
    <n v="10"/>
    <x v="23"/>
    <n v="2020"/>
  </r>
  <r>
    <s v="QIW-19222157-j-592167-sr"/>
    <s v="Sapphire Komorowski"/>
    <x v="0"/>
    <x v="7"/>
    <d v="2020-10-08T00:00:00"/>
    <s v="Service Outage"/>
    <x v="128"/>
    <x v="7"/>
    <x v="1"/>
    <x v="0"/>
    <n v="35"/>
    <x v="0"/>
    <n v="10"/>
    <x v="18"/>
    <n v="2020"/>
  </r>
  <r>
    <s v="LJZ-23926954-g-581814-tU"/>
    <s v="Lisetta Barracks"/>
    <x v="2"/>
    <x v="1"/>
    <d v="2020-10-04T00:00:00"/>
    <s v="Billing Question"/>
    <x v="63"/>
    <x v="31"/>
    <x v="1"/>
    <x v="1"/>
    <n v="34"/>
    <x v="1"/>
    <n v="10"/>
    <x v="2"/>
    <n v="2020"/>
  </r>
  <r>
    <s v="HYG-53564495-K-626049-x4"/>
    <s v="Jillie Lyle"/>
    <x v="2"/>
    <x v="5"/>
    <d v="2020-10-30T00:00:00"/>
    <s v="Billing Question"/>
    <x v="34"/>
    <x v="22"/>
    <x v="3"/>
    <x v="0"/>
    <n v="8"/>
    <x v="0"/>
    <n v="10"/>
    <x v="15"/>
    <n v="2020"/>
  </r>
  <r>
    <s v="SWK-16121172-i-596771-Wg"/>
    <s v="Pearla Manna"/>
    <x v="1"/>
    <x v="1"/>
    <d v="2020-10-19T00:00:00"/>
    <s v="Billing Question"/>
    <x v="244"/>
    <x v="23"/>
    <x v="0"/>
    <x v="0"/>
    <n v="45"/>
    <x v="3"/>
    <n v="10"/>
    <x v="23"/>
    <n v="2020"/>
  </r>
  <r>
    <s v="EVS-83717259-b-334964-LK"/>
    <s v="Moreen Oddie"/>
    <x v="2"/>
    <x v="3"/>
    <d v="2020-10-11T00:00:00"/>
    <s v="Service Outage"/>
    <x v="87"/>
    <x v="2"/>
    <x v="1"/>
    <x v="0"/>
    <n v="43"/>
    <x v="2"/>
    <n v="10"/>
    <x v="10"/>
    <n v="2020"/>
  </r>
  <r>
    <s v="YIW-38706491-C-514325-Fq"/>
    <s v="Johnny Robiou"/>
    <x v="1"/>
    <x v="8"/>
    <d v="2020-10-08T00:00:00"/>
    <s v="Billing Question"/>
    <x v="117"/>
    <x v="6"/>
    <x v="0"/>
    <x v="0"/>
    <n v="28"/>
    <x v="2"/>
    <n v="10"/>
    <x v="18"/>
    <n v="2020"/>
  </r>
  <r>
    <s v="XJX-53076962-i-713682-Ze"/>
    <s v="Allianora O'Mohun"/>
    <x v="0"/>
    <x v="0"/>
    <d v="2020-10-20T00:00:00"/>
    <s v="Payments"/>
    <x v="257"/>
    <x v="15"/>
    <x v="0"/>
    <x v="0"/>
    <n v="31"/>
    <x v="0"/>
    <n v="10"/>
    <x v="29"/>
    <n v="2020"/>
  </r>
  <r>
    <s v="JMW-79553070-N-468540-hD"/>
    <s v="Laureen Plet"/>
    <x v="0"/>
    <x v="1"/>
    <d v="2020-10-04T00:00:00"/>
    <s v="Billing Question"/>
    <x v="181"/>
    <x v="26"/>
    <x v="3"/>
    <x v="1"/>
    <n v="9"/>
    <x v="3"/>
    <n v="10"/>
    <x v="2"/>
    <n v="2020"/>
  </r>
  <r>
    <s v="HHJ-47480435-S-228248-MG"/>
    <s v="Luce Gravie"/>
    <x v="2"/>
    <x v="1"/>
    <d v="2020-10-26T00:00:00"/>
    <s v="Billing Question"/>
    <x v="26"/>
    <x v="19"/>
    <x v="1"/>
    <x v="0"/>
    <n v="30"/>
    <x v="0"/>
    <n v="10"/>
    <x v="16"/>
    <n v="2020"/>
  </r>
  <r>
    <s v="VUI-80967562-S-075264-df"/>
    <s v="Andres Joules"/>
    <x v="4"/>
    <x v="0"/>
    <d v="2020-10-28T00:00:00"/>
    <s v="Billing Question"/>
    <x v="147"/>
    <x v="23"/>
    <x v="3"/>
    <x v="0"/>
    <n v="38"/>
    <x v="3"/>
    <n v="10"/>
    <x v="4"/>
    <n v="2020"/>
  </r>
  <r>
    <s v="HRS-81529789-f-158698-3S"/>
    <s v="Corissa Cubbin"/>
    <x v="0"/>
    <x v="0"/>
    <d v="2020-10-03T00:00:00"/>
    <s v="Billing Question"/>
    <x v="218"/>
    <x v="16"/>
    <x v="3"/>
    <x v="0"/>
    <n v="41"/>
    <x v="3"/>
    <n v="10"/>
    <x v="7"/>
    <n v="2020"/>
  </r>
  <r>
    <s v="XSX-73502119-z-463884-qN"/>
    <s v="Ogdan Coltart"/>
    <x v="3"/>
    <x v="1"/>
    <d v="2020-10-05T00:00:00"/>
    <s v="Payments"/>
    <x v="23"/>
    <x v="18"/>
    <x v="0"/>
    <x v="0"/>
    <n v="19"/>
    <x v="0"/>
    <n v="10"/>
    <x v="1"/>
    <n v="2020"/>
  </r>
  <r>
    <s v="PMX-25241904-D-126646-Xj"/>
    <s v="Danny Biddlecombe"/>
    <x v="0"/>
    <x v="1"/>
    <d v="2020-10-22T00:00:00"/>
    <s v="Billing Question"/>
    <x v="66"/>
    <x v="31"/>
    <x v="2"/>
    <x v="2"/>
    <n v="7"/>
    <x v="1"/>
    <n v="10"/>
    <x v="19"/>
    <n v="2020"/>
  </r>
  <r>
    <s v="SUE-64633676-m-693945-AJ"/>
    <s v="Happy Cheetam"/>
    <x v="0"/>
    <x v="1"/>
    <d v="2020-10-21T00:00:00"/>
    <s v="Billing Question"/>
    <x v="366"/>
    <x v="15"/>
    <x v="0"/>
    <x v="0"/>
    <n v="27"/>
    <x v="0"/>
    <n v="10"/>
    <x v="6"/>
    <n v="2020"/>
  </r>
  <r>
    <s v="TOB-08025884-Z-552487-jC"/>
    <s v="Romy Cloute"/>
    <x v="2"/>
    <x v="1"/>
    <d v="2020-10-11T00:00:00"/>
    <s v="Billing Question"/>
    <x v="42"/>
    <x v="13"/>
    <x v="0"/>
    <x v="0"/>
    <n v="14"/>
    <x v="1"/>
    <n v="10"/>
    <x v="10"/>
    <n v="2020"/>
  </r>
  <r>
    <s v="BWJ-28130956-a-121990-KL"/>
    <s v="Felicity Brennon"/>
    <x v="2"/>
    <x v="9"/>
    <d v="2020-10-01T00:00:00"/>
    <s v="Billing Question"/>
    <x v="85"/>
    <x v="29"/>
    <x v="1"/>
    <x v="2"/>
    <n v="22"/>
    <x v="0"/>
    <n v="10"/>
    <x v="20"/>
    <n v="2020"/>
  </r>
  <r>
    <s v="KDZ-26826697-l-716375-MC"/>
    <s v="Wylie Lehenmann"/>
    <x v="4"/>
    <x v="1"/>
    <d v="2020-10-26T00:00:00"/>
    <s v="Billing Question"/>
    <x v="258"/>
    <x v="26"/>
    <x v="0"/>
    <x v="0"/>
    <n v="13"/>
    <x v="3"/>
    <n v="10"/>
    <x v="16"/>
    <n v="2020"/>
  </r>
  <r>
    <s v="VCA-61342539-r-491589-0R"/>
    <s v="Indira Angrave"/>
    <x v="2"/>
    <x v="1"/>
    <d v="2020-10-21T00:00:00"/>
    <s v="Billing Question"/>
    <x v="233"/>
    <x v="19"/>
    <x v="0"/>
    <x v="0"/>
    <n v="37"/>
    <x v="3"/>
    <n v="10"/>
    <x v="6"/>
    <n v="2020"/>
  </r>
  <r>
    <s v="YGS-00852177-F-679016-Vu"/>
    <s v="Lanita Acey"/>
    <x v="0"/>
    <x v="1"/>
    <d v="2020-10-29T00:00:00"/>
    <s v="Billing Question"/>
    <x v="16"/>
    <x v="0"/>
    <x v="3"/>
    <x v="0"/>
    <n v="26"/>
    <x v="3"/>
    <n v="10"/>
    <x v="0"/>
    <n v="2020"/>
  </r>
  <r>
    <s v="KNJ-80388263-c-164074-ed"/>
    <s v="Ilyssa Tutsell"/>
    <x v="3"/>
    <x v="1"/>
    <d v="2020-10-07T00:00:00"/>
    <s v="Billing Question"/>
    <x v="442"/>
    <x v="12"/>
    <x v="0"/>
    <x v="0"/>
    <n v="9"/>
    <x v="1"/>
    <n v="10"/>
    <x v="8"/>
    <n v="2020"/>
  </r>
  <r>
    <s v="TXT-35605119-i-877068-aw"/>
    <s v="Rollins Douthwaite"/>
    <x v="3"/>
    <x v="1"/>
    <d v="2020-10-24T00:00:00"/>
    <s v="Billing Question"/>
    <x v="271"/>
    <x v="2"/>
    <x v="1"/>
    <x v="0"/>
    <n v="12"/>
    <x v="0"/>
    <n v="10"/>
    <x v="28"/>
    <n v="2020"/>
  </r>
  <r>
    <s v="HHN-03995985-7-195993-A4"/>
    <s v="Gisella Bradman"/>
    <x v="1"/>
    <x v="1"/>
    <d v="2020-10-28T00:00:00"/>
    <s v="Billing Question"/>
    <x v="43"/>
    <x v="26"/>
    <x v="3"/>
    <x v="0"/>
    <n v="9"/>
    <x v="0"/>
    <n v="10"/>
    <x v="4"/>
    <n v="2020"/>
  </r>
  <r>
    <s v="MHJ-76276520-K-838605-TO"/>
    <s v="Jeanine Kiely"/>
    <x v="2"/>
    <x v="7"/>
    <d v="2020-10-27T00:00:00"/>
    <s v="Service Outage"/>
    <x v="75"/>
    <x v="15"/>
    <x v="2"/>
    <x v="0"/>
    <n v="37"/>
    <x v="0"/>
    <n v="10"/>
    <x v="21"/>
    <n v="2020"/>
  </r>
  <r>
    <s v="YGX-81911538-H-114640-86"/>
    <s v="Ailyn Ellar"/>
    <x v="4"/>
    <x v="1"/>
    <d v="2020-10-23T00:00:00"/>
    <s v="Billing Question"/>
    <x v="75"/>
    <x v="15"/>
    <x v="2"/>
    <x v="0"/>
    <n v="27"/>
    <x v="1"/>
    <n v="10"/>
    <x v="24"/>
    <n v="2020"/>
  </r>
  <r>
    <s v="HMJ-76822084-K-262738-Xq"/>
    <s v="Chloe Utton"/>
    <x v="2"/>
    <x v="1"/>
    <d v="2020-10-06T00:00:00"/>
    <s v="Billing Question"/>
    <x v="26"/>
    <x v="19"/>
    <x v="2"/>
    <x v="0"/>
    <n v="6"/>
    <x v="1"/>
    <n v="10"/>
    <x v="13"/>
    <n v="2020"/>
  </r>
  <r>
    <s v="TMG-69817746-O-343627-YY"/>
    <s v="Lin Sandbach"/>
    <x v="1"/>
    <x v="1"/>
    <d v="2020-10-24T00:00:00"/>
    <s v="Service Outage"/>
    <x v="233"/>
    <x v="8"/>
    <x v="1"/>
    <x v="2"/>
    <n v="35"/>
    <x v="1"/>
    <n v="10"/>
    <x v="28"/>
    <n v="2020"/>
  </r>
  <r>
    <s v="LKP-63937717-R-465323-2V"/>
    <s v="Jennette Mahady"/>
    <x v="4"/>
    <x v="4"/>
    <d v="2020-10-16T00:00:00"/>
    <s v="Billing Question"/>
    <x v="87"/>
    <x v="2"/>
    <x v="2"/>
    <x v="0"/>
    <n v="36"/>
    <x v="0"/>
    <n v="10"/>
    <x v="5"/>
    <n v="2020"/>
  </r>
  <r>
    <s v="YDK-61001310-J-802553-uH"/>
    <s v="Papageno Doni"/>
    <x v="3"/>
    <x v="9"/>
    <d v="2020-10-25T00:00:00"/>
    <s v="Billing Question"/>
    <x v="41"/>
    <x v="6"/>
    <x v="2"/>
    <x v="2"/>
    <n v="14"/>
    <x v="1"/>
    <n v="10"/>
    <x v="26"/>
    <n v="2020"/>
  </r>
  <r>
    <s v="WVZ-14813369-I-120914-sr"/>
    <s v="Eb Aupol"/>
    <x v="2"/>
    <x v="7"/>
    <d v="2020-10-20T00:00:00"/>
    <s v="Billing Question"/>
    <x v="302"/>
    <x v="2"/>
    <x v="0"/>
    <x v="0"/>
    <n v="25"/>
    <x v="3"/>
    <n v="10"/>
    <x v="29"/>
    <n v="2020"/>
  </r>
  <r>
    <s v="VAG-97082417-i-374716-il"/>
    <s v="Lucky Cruttenden"/>
    <x v="3"/>
    <x v="2"/>
    <d v="2020-10-12T00:00:00"/>
    <s v="Payments"/>
    <x v="443"/>
    <x v="20"/>
    <x v="0"/>
    <x v="0"/>
    <n v="8"/>
    <x v="0"/>
    <n v="10"/>
    <x v="17"/>
    <n v="2020"/>
  </r>
  <r>
    <s v="ZDM-86306247-J-428111-hT"/>
    <s v="Koressa Alvarado"/>
    <x v="0"/>
    <x v="1"/>
    <d v="2020-10-06T00:00:00"/>
    <s v="Billing Question"/>
    <x v="188"/>
    <x v="26"/>
    <x v="3"/>
    <x v="2"/>
    <n v="14"/>
    <x v="0"/>
    <n v="10"/>
    <x v="13"/>
    <n v="2020"/>
  </r>
  <r>
    <s v="VTH-12911438-D-137459-IC"/>
    <s v="Kary Honack"/>
    <x v="0"/>
    <x v="1"/>
    <d v="2020-10-13T00:00:00"/>
    <s v="Billing Question"/>
    <x v="77"/>
    <x v="20"/>
    <x v="0"/>
    <x v="0"/>
    <n v="37"/>
    <x v="0"/>
    <n v="10"/>
    <x v="22"/>
    <n v="2020"/>
  </r>
  <r>
    <s v="YRU-74185373-x-395930-6h"/>
    <s v="Mabelle Vuitton"/>
    <x v="4"/>
    <x v="0"/>
    <d v="2020-10-19T00:00:00"/>
    <s v="Billing Question"/>
    <x v="36"/>
    <x v="24"/>
    <x v="3"/>
    <x v="1"/>
    <n v="37"/>
    <x v="2"/>
    <n v="10"/>
    <x v="23"/>
    <n v="2020"/>
  </r>
  <r>
    <s v="EQH-68012893-G-550661-Mm"/>
    <s v="Courtney Goodyear"/>
    <x v="0"/>
    <x v="1"/>
    <d v="2020-10-02T00:00:00"/>
    <s v="Billing Question"/>
    <x v="87"/>
    <x v="2"/>
    <x v="3"/>
    <x v="2"/>
    <n v="25"/>
    <x v="3"/>
    <n v="10"/>
    <x v="11"/>
    <n v="2020"/>
  </r>
  <r>
    <s v="YAX-86120582-L-080163-0y"/>
    <s v="Raynell Judgkins"/>
    <x v="4"/>
    <x v="1"/>
    <d v="2020-10-07T00:00:00"/>
    <s v="Billing Question"/>
    <x v="26"/>
    <x v="19"/>
    <x v="2"/>
    <x v="2"/>
    <n v="33"/>
    <x v="0"/>
    <n v="10"/>
    <x v="8"/>
    <n v="2020"/>
  </r>
  <r>
    <s v="LHF-68623098-W-740050-uX"/>
    <s v="Bette Horwell"/>
    <x v="2"/>
    <x v="1"/>
    <d v="2020-10-12T00:00:00"/>
    <s v="Billing Question"/>
    <x v="88"/>
    <x v="26"/>
    <x v="3"/>
    <x v="0"/>
    <n v="33"/>
    <x v="1"/>
    <n v="10"/>
    <x v="17"/>
    <n v="2020"/>
  </r>
  <r>
    <s v="VLB-08103286-p-174515-YJ"/>
    <s v="Ellis Symonds"/>
    <x v="0"/>
    <x v="1"/>
    <d v="2020-10-10T00:00:00"/>
    <s v="Billing Question"/>
    <x v="319"/>
    <x v="11"/>
    <x v="2"/>
    <x v="0"/>
    <n v="7"/>
    <x v="0"/>
    <n v="10"/>
    <x v="12"/>
    <n v="2020"/>
  </r>
  <r>
    <s v="ENM-33887251-7-835604-Dr"/>
    <s v="Kean Jeeks"/>
    <x v="0"/>
    <x v="1"/>
    <d v="2020-10-24T00:00:00"/>
    <s v="Billing Question"/>
    <x v="29"/>
    <x v="20"/>
    <x v="3"/>
    <x v="0"/>
    <n v="10"/>
    <x v="0"/>
    <n v="10"/>
    <x v="28"/>
    <n v="2020"/>
  </r>
  <r>
    <s v="SDY-13246392-2-575505-cr"/>
    <s v="Gladi Grabeham"/>
    <x v="3"/>
    <x v="1"/>
    <d v="2020-10-25T00:00:00"/>
    <s v="Payments"/>
    <x v="382"/>
    <x v="23"/>
    <x v="0"/>
    <x v="0"/>
    <n v="29"/>
    <x v="1"/>
    <n v="10"/>
    <x v="26"/>
    <n v="2020"/>
  </r>
  <r>
    <s v="RNY-48574549-n-454178-cS"/>
    <s v="Marvin Grinnov"/>
    <x v="1"/>
    <x v="1"/>
    <d v="2020-10-10T00:00:00"/>
    <s v="Billing Question"/>
    <x v="19"/>
    <x v="16"/>
    <x v="0"/>
    <x v="0"/>
    <n v="42"/>
    <x v="0"/>
    <n v="10"/>
    <x v="12"/>
    <n v="2020"/>
  </r>
  <r>
    <s v="GYK-60164942-X-627948-ir"/>
    <s v="Emera Rawsthorne"/>
    <x v="3"/>
    <x v="9"/>
    <d v="2020-10-03T00:00:00"/>
    <s v="Billing Question"/>
    <x v="2"/>
    <x v="2"/>
    <x v="1"/>
    <x v="0"/>
    <n v="6"/>
    <x v="0"/>
    <n v="10"/>
    <x v="7"/>
    <n v="2020"/>
  </r>
  <r>
    <s v="ZAP-70678633-p-436489-8H"/>
    <s v="Tynan Nurden"/>
    <x v="2"/>
    <x v="1"/>
    <d v="2020-10-19T00:00:00"/>
    <s v="Billing Question"/>
    <x v="287"/>
    <x v="7"/>
    <x v="0"/>
    <x v="1"/>
    <n v="14"/>
    <x v="0"/>
    <n v="10"/>
    <x v="23"/>
    <n v="2020"/>
  </r>
  <r>
    <s v="XVJ-01901099-E-854134-W8"/>
    <s v="Gage Tink"/>
    <x v="0"/>
    <x v="7"/>
    <d v="2020-10-18T00:00:00"/>
    <s v="Billing Question"/>
    <x v="99"/>
    <x v="17"/>
    <x v="0"/>
    <x v="0"/>
    <n v="41"/>
    <x v="1"/>
    <n v="10"/>
    <x v="14"/>
    <n v="2020"/>
  </r>
  <r>
    <s v="TGF-35855356-x-122402-aq"/>
    <s v="Gail Ovitts"/>
    <x v="4"/>
    <x v="1"/>
    <d v="2020-10-03T00:00:00"/>
    <s v="Service Outage"/>
    <x v="8"/>
    <x v="6"/>
    <x v="1"/>
    <x v="0"/>
    <n v="21"/>
    <x v="0"/>
    <n v="10"/>
    <x v="7"/>
    <n v="2020"/>
  </r>
  <r>
    <s v="ARN-75657963-d-948463-ps"/>
    <s v="Wake Pedrazzi"/>
    <x v="0"/>
    <x v="1"/>
    <d v="2020-10-24T00:00:00"/>
    <s v="Billing Question"/>
    <x v="60"/>
    <x v="23"/>
    <x v="0"/>
    <x v="0"/>
    <n v="35"/>
    <x v="1"/>
    <n v="10"/>
    <x v="28"/>
    <n v="2020"/>
  </r>
  <r>
    <s v="UFF-12422902-8-225854-bl"/>
    <s v="Porty Peizer"/>
    <x v="0"/>
    <x v="1"/>
    <d v="2020-10-20T00:00:00"/>
    <s v="Billing Question"/>
    <x v="133"/>
    <x v="14"/>
    <x v="0"/>
    <x v="0"/>
    <n v="25"/>
    <x v="3"/>
    <n v="10"/>
    <x v="29"/>
    <n v="2020"/>
  </r>
  <r>
    <s v="NYY-92865423-Z-430725-SS"/>
    <s v="Harland Rampage"/>
    <x v="4"/>
    <x v="1"/>
    <d v="2020-10-25T00:00:00"/>
    <s v="Billing Question"/>
    <x v="34"/>
    <x v="22"/>
    <x v="1"/>
    <x v="0"/>
    <n v="41"/>
    <x v="0"/>
    <n v="10"/>
    <x v="26"/>
    <n v="2020"/>
  </r>
  <r>
    <s v="URR-40548450-g-395508-hD"/>
    <s v="Beverie Files"/>
    <x v="2"/>
    <x v="9"/>
    <d v="2020-10-07T00:00:00"/>
    <s v="Service Outage"/>
    <x v="271"/>
    <x v="2"/>
    <x v="2"/>
    <x v="0"/>
    <n v="42"/>
    <x v="1"/>
    <n v="10"/>
    <x v="8"/>
    <n v="2020"/>
  </r>
  <r>
    <s v="QSW-83249944-r-815042-wP"/>
    <s v="Trefor Goodisson"/>
    <x v="0"/>
    <x v="1"/>
    <d v="2020-10-03T00:00:00"/>
    <s v="Service Outage"/>
    <x v="135"/>
    <x v="27"/>
    <x v="1"/>
    <x v="2"/>
    <n v="27"/>
    <x v="2"/>
    <n v="10"/>
    <x v="7"/>
    <n v="2020"/>
  </r>
  <r>
    <s v="SBB-65073992-A-794667-vr"/>
    <s v="Billy Creus"/>
    <x v="1"/>
    <x v="10"/>
    <d v="2020-10-24T00:00:00"/>
    <s v="Billing Question"/>
    <x v="34"/>
    <x v="22"/>
    <x v="2"/>
    <x v="1"/>
    <n v="7"/>
    <x v="3"/>
    <n v="10"/>
    <x v="28"/>
    <n v="2020"/>
  </r>
  <r>
    <s v="DPZ-43276563-E-678358-wN"/>
    <s v="Jenilee Vanstone"/>
    <x v="2"/>
    <x v="7"/>
    <d v="2020-10-13T00:00:00"/>
    <s v="Billing Question"/>
    <x v="106"/>
    <x v="36"/>
    <x v="0"/>
    <x v="0"/>
    <n v="34"/>
    <x v="0"/>
    <n v="10"/>
    <x v="22"/>
    <n v="2020"/>
  </r>
  <r>
    <s v="ULM-24780087-j-944829-h7"/>
    <s v="Yorke Lempel"/>
    <x v="0"/>
    <x v="1"/>
    <d v="2020-10-23T00:00:00"/>
    <s v="Billing Question"/>
    <x v="277"/>
    <x v="25"/>
    <x v="1"/>
    <x v="0"/>
    <n v="25"/>
    <x v="3"/>
    <n v="10"/>
    <x v="24"/>
    <n v="2020"/>
  </r>
  <r>
    <s v="DVO-79335447-t-359924-kQ"/>
    <s v="Olva Harget"/>
    <x v="4"/>
    <x v="1"/>
    <d v="2020-10-19T00:00:00"/>
    <s v="Billing Question"/>
    <x v="70"/>
    <x v="10"/>
    <x v="3"/>
    <x v="0"/>
    <n v="18"/>
    <x v="0"/>
    <n v="10"/>
    <x v="23"/>
    <n v="2020"/>
  </r>
  <r>
    <s v="MZS-86446573-N-596810-RC"/>
    <s v="Marshal Beardmore"/>
    <x v="3"/>
    <x v="5"/>
    <d v="2020-10-01T00:00:00"/>
    <s v="Billing Question"/>
    <x v="40"/>
    <x v="25"/>
    <x v="1"/>
    <x v="2"/>
    <n v="16"/>
    <x v="0"/>
    <n v="10"/>
    <x v="20"/>
    <n v="2020"/>
  </r>
  <r>
    <s v="TQT-03476977-W-440524-S3"/>
    <s v="Carine Koene"/>
    <x v="4"/>
    <x v="8"/>
    <d v="2020-10-25T00:00:00"/>
    <s v="Billing Question"/>
    <x v="289"/>
    <x v="15"/>
    <x v="2"/>
    <x v="2"/>
    <n v="20"/>
    <x v="1"/>
    <n v="10"/>
    <x v="26"/>
    <n v="2020"/>
  </r>
  <r>
    <s v="XER-89285594-r-725546-iP"/>
    <s v="Jerry Coots"/>
    <x v="2"/>
    <x v="9"/>
    <d v="2020-10-17T00:00:00"/>
    <s v="Service Outage"/>
    <x v="44"/>
    <x v="27"/>
    <x v="1"/>
    <x v="0"/>
    <n v="17"/>
    <x v="3"/>
    <n v="10"/>
    <x v="3"/>
    <n v="2020"/>
  </r>
  <r>
    <s v="ZPW-99727189-8-824123-bQ"/>
    <s v="Rose Horsefield"/>
    <x v="3"/>
    <x v="1"/>
    <d v="2020-10-24T00:00:00"/>
    <s v="Billing Question"/>
    <x v="9"/>
    <x v="8"/>
    <x v="1"/>
    <x v="0"/>
    <n v="31"/>
    <x v="3"/>
    <n v="10"/>
    <x v="28"/>
    <n v="2020"/>
  </r>
  <r>
    <s v="TWZ-84980299-i-830784-T6"/>
    <s v="Samuel Headington"/>
    <x v="2"/>
    <x v="1"/>
    <d v="2020-10-29T00:00:00"/>
    <s v="Service Outage"/>
    <x v="38"/>
    <x v="2"/>
    <x v="1"/>
    <x v="0"/>
    <n v="39"/>
    <x v="0"/>
    <n v="10"/>
    <x v="0"/>
    <n v="2020"/>
  </r>
  <r>
    <s v="GHW-01789557-Q-371029-3c"/>
    <s v="Marley Longshaw"/>
    <x v="1"/>
    <x v="8"/>
    <d v="2020-10-04T00:00:00"/>
    <s v="Billing Question"/>
    <x v="47"/>
    <x v="15"/>
    <x v="2"/>
    <x v="0"/>
    <n v="7"/>
    <x v="1"/>
    <n v="10"/>
    <x v="2"/>
    <n v="2020"/>
  </r>
  <r>
    <s v="FFI-76896456-O-708442-zS"/>
    <s v="Joan Daniel"/>
    <x v="0"/>
    <x v="3"/>
    <d v="2020-10-05T00:00:00"/>
    <s v="Billing Question"/>
    <x v="32"/>
    <x v="9"/>
    <x v="1"/>
    <x v="2"/>
    <n v="23"/>
    <x v="0"/>
    <n v="10"/>
    <x v="1"/>
    <n v="2020"/>
  </r>
  <r>
    <s v="OEO-85888036-J-249874-le"/>
    <s v="Ilaire Tavernor"/>
    <x v="2"/>
    <x v="5"/>
    <d v="2020-10-26T00:00:00"/>
    <s v="Billing Question"/>
    <x v="186"/>
    <x v="34"/>
    <x v="1"/>
    <x v="1"/>
    <n v="44"/>
    <x v="2"/>
    <n v="10"/>
    <x v="16"/>
    <n v="2020"/>
  </r>
  <r>
    <s v="SFJ-48019234-g-659603-gL"/>
    <s v="Emlen Dalliston"/>
    <x v="3"/>
    <x v="6"/>
    <d v="2020-10-05T00:00:00"/>
    <s v="Service Outage"/>
    <x v="88"/>
    <x v="26"/>
    <x v="1"/>
    <x v="2"/>
    <n v="38"/>
    <x v="1"/>
    <n v="10"/>
    <x v="1"/>
    <n v="2020"/>
  </r>
  <r>
    <s v="UNG-72806212-H-926282-Je"/>
    <s v="Hamil Kilbourne"/>
    <x v="0"/>
    <x v="1"/>
    <d v="2020-10-20T00:00:00"/>
    <s v="Billing Question"/>
    <x v="429"/>
    <x v="12"/>
    <x v="2"/>
    <x v="0"/>
    <n v="19"/>
    <x v="0"/>
    <n v="10"/>
    <x v="29"/>
    <n v="2020"/>
  </r>
  <r>
    <s v="BVC-49163737-H-818207-92"/>
    <s v="Jeff Rose"/>
    <x v="3"/>
    <x v="1"/>
    <d v="2020-10-14T00:00:00"/>
    <s v="Billing Question"/>
    <x v="73"/>
    <x v="32"/>
    <x v="2"/>
    <x v="0"/>
    <n v="5"/>
    <x v="1"/>
    <n v="10"/>
    <x v="25"/>
    <n v="2020"/>
  </r>
  <r>
    <s v="VEH-80976486-5-096516-RU"/>
    <s v="Mina Raulston"/>
    <x v="2"/>
    <x v="5"/>
    <d v="2020-10-07T00:00:00"/>
    <s v="Billing Question"/>
    <x v="72"/>
    <x v="2"/>
    <x v="3"/>
    <x v="0"/>
    <n v="21"/>
    <x v="1"/>
    <n v="10"/>
    <x v="8"/>
    <n v="2020"/>
  </r>
  <r>
    <s v="OXJ-05832300-h-193911-om"/>
    <s v="Iggy Morphew"/>
    <x v="4"/>
    <x v="8"/>
    <d v="2020-10-25T00:00:00"/>
    <s v="Billing Question"/>
    <x v="34"/>
    <x v="22"/>
    <x v="2"/>
    <x v="2"/>
    <n v="34"/>
    <x v="1"/>
    <n v="10"/>
    <x v="26"/>
    <n v="2020"/>
  </r>
  <r>
    <s v="UAU-16790521-w-552873-WR"/>
    <s v="Bax Clues"/>
    <x v="4"/>
    <x v="1"/>
    <d v="2020-10-18T00:00:00"/>
    <s v="Billing Question"/>
    <x v="56"/>
    <x v="15"/>
    <x v="3"/>
    <x v="1"/>
    <n v="25"/>
    <x v="0"/>
    <n v="10"/>
    <x v="14"/>
    <n v="2020"/>
  </r>
  <r>
    <s v="KSJ-42891092-W-333887-f7"/>
    <s v="Massimo Lomond"/>
    <x v="0"/>
    <x v="1"/>
    <d v="2020-10-28T00:00:00"/>
    <s v="Service Outage"/>
    <x v="70"/>
    <x v="10"/>
    <x v="1"/>
    <x v="0"/>
    <n v="33"/>
    <x v="1"/>
    <n v="10"/>
    <x v="4"/>
    <n v="2020"/>
  </r>
  <r>
    <s v="XLV-78659779-o-985242-xJ"/>
    <s v="Mary Simione"/>
    <x v="3"/>
    <x v="2"/>
    <d v="2020-10-11T00:00:00"/>
    <s v="Billing Question"/>
    <x v="34"/>
    <x v="22"/>
    <x v="1"/>
    <x v="0"/>
    <n v="40"/>
    <x v="0"/>
    <n v="10"/>
    <x v="10"/>
    <n v="2020"/>
  </r>
  <r>
    <s v="XQU-40815619-e-981563-UZ"/>
    <s v="Lev Craydon"/>
    <x v="2"/>
    <x v="1"/>
    <d v="2020-10-09T00:00:00"/>
    <s v="Billing Question"/>
    <x v="389"/>
    <x v="15"/>
    <x v="2"/>
    <x v="1"/>
    <n v="41"/>
    <x v="3"/>
    <n v="10"/>
    <x v="9"/>
    <n v="2020"/>
  </r>
  <r>
    <s v="JGT-12834087-G-518010-Ev"/>
    <s v="Westleigh Masi"/>
    <x v="4"/>
    <x v="0"/>
    <d v="2020-10-25T00:00:00"/>
    <s v="Billing Question"/>
    <x v="49"/>
    <x v="7"/>
    <x v="0"/>
    <x v="1"/>
    <n v="36"/>
    <x v="2"/>
    <n v="10"/>
    <x v="26"/>
    <n v="2020"/>
  </r>
  <r>
    <s v="TDC-81628242-2-880099-qT"/>
    <s v="Hashim Swallow"/>
    <x v="0"/>
    <x v="4"/>
    <d v="2020-10-14T00:00:00"/>
    <s v="Billing Question"/>
    <x v="372"/>
    <x v="27"/>
    <x v="2"/>
    <x v="1"/>
    <n v="43"/>
    <x v="1"/>
    <n v="10"/>
    <x v="25"/>
    <n v="2020"/>
  </r>
  <r>
    <s v="GQI-17766451-7-681117-KE"/>
    <s v="Johan Pettus"/>
    <x v="4"/>
    <x v="1"/>
    <d v="2020-10-18T00:00:00"/>
    <s v="Billing Question"/>
    <x v="47"/>
    <x v="15"/>
    <x v="2"/>
    <x v="0"/>
    <n v="40"/>
    <x v="0"/>
    <n v="10"/>
    <x v="14"/>
    <n v="2020"/>
  </r>
  <r>
    <s v="EJZ-34001986-g-586569-Cr"/>
    <s v="Titos Gruszka"/>
    <x v="3"/>
    <x v="1"/>
    <d v="2020-10-07T00:00:00"/>
    <s v="Billing Question"/>
    <x v="107"/>
    <x v="15"/>
    <x v="2"/>
    <x v="0"/>
    <n v="15"/>
    <x v="1"/>
    <n v="10"/>
    <x v="8"/>
    <n v="2020"/>
  </r>
  <r>
    <s v="HPV-01637926-M-713282-b1"/>
    <s v="Wernher Elstow"/>
    <x v="2"/>
    <x v="1"/>
    <d v="2020-10-08T00:00:00"/>
    <s v="Billing Question"/>
    <x v="286"/>
    <x v="15"/>
    <x v="3"/>
    <x v="0"/>
    <n v="42"/>
    <x v="0"/>
    <n v="10"/>
    <x v="18"/>
    <n v="2020"/>
  </r>
  <r>
    <s v="CXH-57599052-P-680510-F7"/>
    <s v="Finlay Cobleigh"/>
    <x v="0"/>
    <x v="1"/>
    <d v="2020-10-03T00:00:00"/>
    <s v="Billing Question"/>
    <x v="34"/>
    <x v="22"/>
    <x v="2"/>
    <x v="0"/>
    <n v="33"/>
    <x v="2"/>
    <n v="10"/>
    <x v="7"/>
    <n v="2020"/>
  </r>
  <r>
    <s v="OUB-35942637-E-108245-ji"/>
    <s v="Donny Loxton"/>
    <x v="4"/>
    <x v="8"/>
    <d v="2020-10-08T00:00:00"/>
    <s v="Billing Question"/>
    <x v="148"/>
    <x v="40"/>
    <x v="0"/>
    <x v="2"/>
    <n v="15"/>
    <x v="2"/>
    <n v="10"/>
    <x v="18"/>
    <n v="2020"/>
  </r>
  <r>
    <s v="HJR-33891845-D-411832-kb"/>
    <s v="Jada Patten"/>
    <x v="1"/>
    <x v="1"/>
    <d v="2020-10-22T00:00:00"/>
    <s v="Billing Question"/>
    <x v="47"/>
    <x v="15"/>
    <x v="0"/>
    <x v="0"/>
    <n v="44"/>
    <x v="2"/>
    <n v="10"/>
    <x v="19"/>
    <n v="2020"/>
  </r>
  <r>
    <s v="BHW-27364327-V-094373-ch"/>
    <s v="Gavan Bewshaw"/>
    <x v="0"/>
    <x v="3"/>
    <d v="2020-10-17T00:00:00"/>
    <s v="Billing Question"/>
    <x v="70"/>
    <x v="1"/>
    <x v="3"/>
    <x v="1"/>
    <n v="10"/>
    <x v="1"/>
    <n v="10"/>
    <x v="3"/>
    <n v="2020"/>
  </r>
  <r>
    <s v="STJ-52130483-u-580668-jY"/>
    <s v="Willdon Kohring"/>
    <x v="2"/>
    <x v="1"/>
    <d v="2020-10-08T00:00:00"/>
    <s v="Billing Question"/>
    <x v="22"/>
    <x v="17"/>
    <x v="0"/>
    <x v="0"/>
    <n v="24"/>
    <x v="2"/>
    <n v="10"/>
    <x v="18"/>
    <n v="2020"/>
  </r>
  <r>
    <s v="NQH-35469655-c-178383-SV"/>
    <s v="Roley Chitter"/>
    <x v="2"/>
    <x v="1"/>
    <d v="2020-10-18T00:00:00"/>
    <s v="Billing Question"/>
    <x v="23"/>
    <x v="18"/>
    <x v="1"/>
    <x v="0"/>
    <n v="21"/>
    <x v="2"/>
    <n v="10"/>
    <x v="14"/>
    <n v="2020"/>
  </r>
  <r>
    <s v="ALW-29564461-f-660296-gn"/>
    <s v="Shani Hayes"/>
    <x v="0"/>
    <x v="1"/>
    <d v="2020-10-18T00:00:00"/>
    <s v="Billing Question"/>
    <x v="102"/>
    <x v="2"/>
    <x v="2"/>
    <x v="0"/>
    <n v="9"/>
    <x v="3"/>
    <n v="10"/>
    <x v="14"/>
    <n v="2020"/>
  </r>
  <r>
    <s v="TZD-71977995-j-096661-IY"/>
    <s v="Floria Chisman"/>
    <x v="4"/>
    <x v="1"/>
    <d v="2020-10-06T00:00:00"/>
    <s v="Billing Question"/>
    <x v="129"/>
    <x v="15"/>
    <x v="3"/>
    <x v="0"/>
    <n v="27"/>
    <x v="3"/>
    <n v="10"/>
    <x v="13"/>
    <n v="2020"/>
  </r>
  <r>
    <s v="TAT-15080076-G-058078-70"/>
    <s v="Ingaborg Lavallin"/>
    <x v="2"/>
    <x v="1"/>
    <d v="2020-10-12T00:00:00"/>
    <s v="Billing Question"/>
    <x v="148"/>
    <x v="40"/>
    <x v="1"/>
    <x v="0"/>
    <n v="32"/>
    <x v="0"/>
    <n v="10"/>
    <x v="17"/>
    <n v="2020"/>
  </r>
  <r>
    <s v="XYY-55459940-u-859944-sh"/>
    <s v="Penny Ranstead"/>
    <x v="4"/>
    <x v="8"/>
    <d v="2020-10-30T00:00:00"/>
    <s v="Payments"/>
    <x v="28"/>
    <x v="15"/>
    <x v="0"/>
    <x v="0"/>
    <n v="29"/>
    <x v="0"/>
    <n v="10"/>
    <x v="15"/>
    <n v="2020"/>
  </r>
  <r>
    <s v="SZY-05985319-D-310875-Me"/>
    <s v="Aida Bladen"/>
    <x v="3"/>
    <x v="1"/>
    <d v="2020-10-06T00:00:00"/>
    <s v="Billing Question"/>
    <x v="390"/>
    <x v="41"/>
    <x v="0"/>
    <x v="0"/>
    <n v="35"/>
    <x v="1"/>
    <n v="10"/>
    <x v="13"/>
    <n v="2020"/>
  </r>
  <r>
    <s v="CQI-86953576-z-266482-pE"/>
    <s v="Quinton Wakeling"/>
    <x v="4"/>
    <x v="1"/>
    <d v="2020-10-23T00:00:00"/>
    <s v="Billing Question"/>
    <x v="141"/>
    <x v="38"/>
    <x v="3"/>
    <x v="0"/>
    <n v="35"/>
    <x v="0"/>
    <n v="10"/>
    <x v="24"/>
    <n v="2020"/>
  </r>
  <r>
    <s v="IZD-32009332-j-343015-Zi"/>
    <s v="Bale Iron"/>
    <x v="4"/>
    <x v="8"/>
    <d v="2020-10-29T00:00:00"/>
    <s v="Service Outage"/>
    <x v="117"/>
    <x v="6"/>
    <x v="1"/>
    <x v="1"/>
    <n v="27"/>
    <x v="0"/>
    <n v="10"/>
    <x v="0"/>
    <n v="2020"/>
  </r>
  <r>
    <s v="UJM-66660032-V-524738-X7"/>
    <s v="Jeannie Pourvoieur"/>
    <x v="2"/>
    <x v="1"/>
    <d v="2020-10-28T00:00:00"/>
    <s v="Billing Question"/>
    <x v="12"/>
    <x v="23"/>
    <x v="3"/>
    <x v="0"/>
    <n v="38"/>
    <x v="0"/>
    <n v="10"/>
    <x v="4"/>
    <n v="2020"/>
  </r>
  <r>
    <s v="VUS-01965416-f-510567-Zb"/>
    <s v="Zena Beelby"/>
    <x v="3"/>
    <x v="1"/>
    <d v="2020-10-13T00:00:00"/>
    <s v="Billing Question"/>
    <x v="279"/>
    <x v="2"/>
    <x v="2"/>
    <x v="2"/>
    <n v="14"/>
    <x v="0"/>
    <n v="10"/>
    <x v="22"/>
    <n v="2020"/>
  </r>
  <r>
    <s v="KUW-03184680-Q-080119-6i"/>
    <s v="Allyn Dufaire"/>
    <x v="1"/>
    <x v="1"/>
    <d v="2020-10-03T00:00:00"/>
    <s v="Payments"/>
    <x v="4"/>
    <x v="4"/>
    <x v="0"/>
    <x v="0"/>
    <n v="26"/>
    <x v="0"/>
    <n v="10"/>
    <x v="7"/>
    <n v="2020"/>
  </r>
  <r>
    <s v="EQE-32432679-1-786453-u2"/>
    <s v="Ulrick Swiffan"/>
    <x v="2"/>
    <x v="7"/>
    <d v="2020-10-12T00:00:00"/>
    <s v="Service Outage"/>
    <x v="43"/>
    <x v="26"/>
    <x v="2"/>
    <x v="2"/>
    <n v="18"/>
    <x v="0"/>
    <n v="10"/>
    <x v="17"/>
    <n v="2020"/>
  </r>
  <r>
    <s v="COQ-47391960-t-251965-Vi"/>
    <s v="Jeremie Marde"/>
    <x v="2"/>
    <x v="7"/>
    <d v="2020-10-18T00:00:00"/>
    <s v="Payments"/>
    <x v="153"/>
    <x v="2"/>
    <x v="0"/>
    <x v="0"/>
    <n v="17"/>
    <x v="0"/>
    <n v="10"/>
    <x v="14"/>
    <n v="2020"/>
  </r>
  <r>
    <s v="BSH-17919186-P-100795-ig"/>
    <s v="Normand Bodocs"/>
    <x v="4"/>
    <x v="8"/>
    <d v="2020-10-10T00:00:00"/>
    <s v="Billing Question"/>
    <x v="286"/>
    <x v="15"/>
    <x v="3"/>
    <x v="2"/>
    <n v="18"/>
    <x v="3"/>
    <n v="10"/>
    <x v="12"/>
    <n v="2020"/>
  </r>
  <r>
    <s v="IXV-56240001-R-751267-FC"/>
    <s v="Demetria Monkman"/>
    <x v="3"/>
    <x v="1"/>
    <d v="2020-10-20T00:00:00"/>
    <s v="Billing Question"/>
    <x v="203"/>
    <x v="19"/>
    <x v="3"/>
    <x v="2"/>
    <n v="7"/>
    <x v="1"/>
    <n v="10"/>
    <x v="29"/>
    <n v="2020"/>
  </r>
  <r>
    <s v="PXG-00004442-t-893299-Kn"/>
    <s v="Darline Minshall"/>
    <x v="0"/>
    <x v="4"/>
    <d v="2020-10-26T00:00:00"/>
    <s v="Payments"/>
    <x v="128"/>
    <x v="7"/>
    <x v="0"/>
    <x v="0"/>
    <n v="8"/>
    <x v="0"/>
    <n v="10"/>
    <x v="16"/>
    <n v="2020"/>
  </r>
  <r>
    <s v="UYD-89665149-p-377526-ll"/>
    <s v="Tanya McCrohon"/>
    <x v="0"/>
    <x v="1"/>
    <d v="2020-10-17T00:00:00"/>
    <s v="Payments"/>
    <x v="69"/>
    <x v="6"/>
    <x v="0"/>
    <x v="2"/>
    <n v="8"/>
    <x v="0"/>
    <n v="10"/>
    <x v="3"/>
    <n v="2020"/>
  </r>
  <r>
    <s v="LGC-64522782-K-487007-GB"/>
    <s v="Ingra Lambirth"/>
    <x v="3"/>
    <x v="6"/>
    <d v="2020-10-22T00:00:00"/>
    <s v="Payments"/>
    <x v="141"/>
    <x v="38"/>
    <x v="0"/>
    <x v="0"/>
    <n v="7"/>
    <x v="0"/>
    <n v="10"/>
    <x v="19"/>
    <n v="2020"/>
  </r>
  <r>
    <s v="VDR-12828392-B-816687-Vx"/>
    <s v="Lavina Lindwall"/>
    <x v="2"/>
    <x v="1"/>
    <d v="2020-10-12T00:00:00"/>
    <s v="Billing Question"/>
    <x v="34"/>
    <x v="22"/>
    <x v="1"/>
    <x v="2"/>
    <n v="33"/>
    <x v="2"/>
    <n v="10"/>
    <x v="17"/>
    <n v="2020"/>
  </r>
  <r>
    <s v="DGX-33777613-g-790870-3w"/>
    <s v="Aleta Coughlan"/>
    <x v="3"/>
    <x v="1"/>
    <d v="2020-10-13T00:00:00"/>
    <s v="Billing Question"/>
    <x v="34"/>
    <x v="22"/>
    <x v="1"/>
    <x v="0"/>
    <n v="12"/>
    <x v="0"/>
    <n v="10"/>
    <x v="22"/>
    <n v="2020"/>
  </r>
  <r>
    <s v="ISW-61312583-t-296396-s3"/>
    <s v="Puff Biggadyke"/>
    <x v="3"/>
    <x v="1"/>
    <d v="2020-10-23T00:00:00"/>
    <s v="Billing Question"/>
    <x v="31"/>
    <x v="6"/>
    <x v="2"/>
    <x v="1"/>
    <n v="16"/>
    <x v="1"/>
    <n v="10"/>
    <x v="24"/>
    <n v="2020"/>
  </r>
  <r>
    <s v="VXR-01246191-U-067329-hM"/>
    <s v="Sada Hayball"/>
    <x v="3"/>
    <x v="5"/>
    <d v="2020-10-11T00:00:00"/>
    <s v="Billing Question"/>
    <x v="193"/>
    <x v="44"/>
    <x v="0"/>
    <x v="1"/>
    <n v="13"/>
    <x v="3"/>
    <n v="10"/>
    <x v="10"/>
    <n v="2020"/>
  </r>
  <r>
    <s v="AFY-15368899-U-530480-f1"/>
    <s v="Mufi Chate"/>
    <x v="0"/>
    <x v="1"/>
    <d v="2020-10-28T00:00:00"/>
    <s v="Billing Question"/>
    <x v="391"/>
    <x v="11"/>
    <x v="0"/>
    <x v="0"/>
    <n v="37"/>
    <x v="0"/>
    <n v="10"/>
    <x v="4"/>
    <n v="2020"/>
  </r>
  <r>
    <s v="KWC-52753002-m-868055-ew"/>
    <s v="Corty Goodley"/>
    <x v="0"/>
    <x v="1"/>
    <d v="2020-10-22T00:00:00"/>
    <s v="Service Outage"/>
    <x v="7"/>
    <x v="7"/>
    <x v="1"/>
    <x v="0"/>
    <n v="43"/>
    <x v="0"/>
    <n v="10"/>
    <x v="19"/>
    <n v="2020"/>
  </r>
  <r>
    <s v="KIA-98423166-Z-623704-AK"/>
    <s v="Budd Yushmanov"/>
    <x v="1"/>
    <x v="1"/>
    <d v="2020-10-18T00:00:00"/>
    <s v="Payments"/>
    <x v="12"/>
    <x v="11"/>
    <x v="0"/>
    <x v="0"/>
    <n v="23"/>
    <x v="0"/>
    <n v="10"/>
    <x v="14"/>
    <n v="2020"/>
  </r>
  <r>
    <s v="KYY-93341931-A-587042-Ap"/>
    <s v="Krishnah Landells"/>
    <x v="1"/>
    <x v="1"/>
    <d v="2020-10-30T00:00:00"/>
    <s v="Billing Question"/>
    <x v="34"/>
    <x v="22"/>
    <x v="3"/>
    <x v="0"/>
    <n v="23"/>
    <x v="2"/>
    <n v="10"/>
    <x v="15"/>
    <n v="2020"/>
  </r>
  <r>
    <s v="TYT-68851278-T-976820-65"/>
    <s v="Fanya Leeke"/>
    <x v="0"/>
    <x v="4"/>
    <d v="2020-10-03T00:00:00"/>
    <s v="Billing Question"/>
    <x v="3"/>
    <x v="3"/>
    <x v="0"/>
    <x v="0"/>
    <n v="6"/>
    <x v="3"/>
    <n v="10"/>
    <x v="7"/>
    <n v="2020"/>
  </r>
  <r>
    <s v="OQZ-20369098-Y-343905-cL"/>
    <s v="Chadwick Dunsire"/>
    <x v="1"/>
    <x v="10"/>
    <d v="2020-10-05T00:00:00"/>
    <s v="Billing Question"/>
    <x v="150"/>
    <x v="25"/>
    <x v="3"/>
    <x v="0"/>
    <n v="44"/>
    <x v="1"/>
    <n v="10"/>
    <x v="1"/>
    <n v="2020"/>
  </r>
  <r>
    <s v="YMT-21477542-Y-463121-KM"/>
    <s v="Merrilee Stango"/>
    <x v="3"/>
    <x v="1"/>
    <d v="2020-10-14T00:00:00"/>
    <s v="Billing Question"/>
    <x v="152"/>
    <x v="15"/>
    <x v="0"/>
    <x v="1"/>
    <n v="33"/>
    <x v="0"/>
    <n v="10"/>
    <x v="25"/>
    <n v="2020"/>
  </r>
  <r>
    <s v="BCT-70117350-C-759545-Kp"/>
    <s v="Agretha Gregori"/>
    <x v="4"/>
    <x v="0"/>
    <d v="2020-10-23T00:00:00"/>
    <s v="Billing Question"/>
    <x v="420"/>
    <x v="5"/>
    <x v="1"/>
    <x v="0"/>
    <n v="7"/>
    <x v="1"/>
    <n v="10"/>
    <x v="24"/>
    <n v="2020"/>
  </r>
  <r>
    <s v="IFK-02837019-o-419428-1e"/>
    <s v="Cathy Adshed"/>
    <x v="2"/>
    <x v="1"/>
    <d v="2020-10-02T00:00:00"/>
    <s v="Billing Question"/>
    <x v="448"/>
    <x v="50"/>
    <x v="0"/>
    <x v="2"/>
    <n v="10"/>
    <x v="1"/>
    <n v="10"/>
    <x v="11"/>
    <n v="2020"/>
  </r>
  <r>
    <s v="LMO-01510435-I-881464-Dw"/>
    <s v="Marta Fesby"/>
    <x v="4"/>
    <x v="1"/>
    <d v="2020-10-14T00:00:00"/>
    <s v="Billing Question"/>
    <x v="221"/>
    <x v="6"/>
    <x v="1"/>
    <x v="0"/>
    <n v="11"/>
    <x v="3"/>
    <n v="10"/>
    <x v="25"/>
    <n v="2020"/>
  </r>
  <r>
    <s v="AFS-30574981-P-254595-bN"/>
    <s v="Leonardo Ryrie"/>
    <x v="3"/>
    <x v="1"/>
    <d v="2020-10-17T00:00:00"/>
    <s v="Billing Question"/>
    <x v="33"/>
    <x v="0"/>
    <x v="2"/>
    <x v="0"/>
    <n v="38"/>
    <x v="0"/>
    <n v="10"/>
    <x v="3"/>
    <n v="2020"/>
  </r>
  <r>
    <s v="VCH-88367379-b-251225-ZG"/>
    <s v="Rabbi Bazire"/>
    <x v="2"/>
    <x v="3"/>
    <d v="2020-10-08T00:00:00"/>
    <s v="Billing Question"/>
    <x v="34"/>
    <x v="22"/>
    <x v="3"/>
    <x v="0"/>
    <n v="40"/>
    <x v="0"/>
    <n v="10"/>
    <x v="18"/>
    <n v="2020"/>
  </r>
  <r>
    <s v="ALM-42717707-y-233712-jM"/>
    <s v="Jaimie Blankett"/>
    <x v="0"/>
    <x v="0"/>
    <d v="2020-10-30T00:00:00"/>
    <s v="Payments"/>
    <x v="86"/>
    <x v="11"/>
    <x v="0"/>
    <x v="2"/>
    <n v="22"/>
    <x v="0"/>
    <n v="10"/>
    <x v="15"/>
    <n v="2020"/>
  </r>
  <r>
    <s v="EXZ-65927470-c-830289-ny"/>
    <s v="Rita Pietersen"/>
    <x v="4"/>
    <x v="0"/>
    <d v="2020-10-26T00:00:00"/>
    <s v="Billing Question"/>
    <x v="96"/>
    <x v="8"/>
    <x v="3"/>
    <x v="2"/>
    <n v="29"/>
    <x v="3"/>
    <n v="10"/>
    <x v="16"/>
    <n v="2020"/>
  </r>
  <r>
    <s v="MLP-19750298-h-561455-eu"/>
    <s v="Anallese Colmer"/>
    <x v="2"/>
    <x v="1"/>
    <d v="2020-10-27T00:00:00"/>
    <s v="Service Outage"/>
    <x v="193"/>
    <x v="44"/>
    <x v="3"/>
    <x v="0"/>
    <n v="20"/>
    <x v="1"/>
    <n v="10"/>
    <x v="21"/>
    <n v="2020"/>
  </r>
  <r>
    <s v="USH-98122398-r-599995-a4"/>
    <s v="Arri Adkins"/>
    <x v="2"/>
    <x v="1"/>
    <d v="2020-10-20T00:00:00"/>
    <s v="Billing Question"/>
    <x v="163"/>
    <x v="15"/>
    <x v="1"/>
    <x v="0"/>
    <n v="28"/>
    <x v="0"/>
    <n v="10"/>
    <x v="29"/>
    <n v="2020"/>
  </r>
  <r>
    <s v="LUH-68693143-s-436042-Bi"/>
    <s v="Clemmy Mc Giffin"/>
    <x v="0"/>
    <x v="1"/>
    <d v="2020-10-24T00:00:00"/>
    <s v="Billing Question"/>
    <x v="152"/>
    <x v="15"/>
    <x v="1"/>
    <x v="0"/>
    <n v="6"/>
    <x v="0"/>
    <n v="10"/>
    <x v="28"/>
    <n v="2020"/>
  </r>
  <r>
    <s v="GRI-48282480-Q-376049-kn"/>
    <s v="Eddy Sondland"/>
    <x v="4"/>
    <x v="1"/>
    <d v="2020-10-22T00:00:00"/>
    <s v="Billing Question"/>
    <x v="424"/>
    <x v="6"/>
    <x v="1"/>
    <x v="0"/>
    <n v="38"/>
    <x v="0"/>
    <n v="10"/>
    <x v="19"/>
    <n v="2020"/>
  </r>
  <r>
    <s v="IIV-24218297-S-869280-MC"/>
    <s v="Gino Riseborough"/>
    <x v="0"/>
    <x v="1"/>
    <d v="2020-10-28T00:00:00"/>
    <s v="Billing Question"/>
    <x v="294"/>
    <x v="27"/>
    <x v="2"/>
    <x v="0"/>
    <n v="20"/>
    <x v="0"/>
    <n v="10"/>
    <x v="4"/>
    <n v="2020"/>
  </r>
  <r>
    <s v="BGR-47286014-Z-466488-YS"/>
    <s v="Catha Scoggins"/>
    <x v="0"/>
    <x v="7"/>
    <d v="2020-10-18T00:00:00"/>
    <s v="Service Outage"/>
    <x v="117"/>
    <x v="6"/>
    <x v="1"/>
    <x v="0"/>
    <n v="22"/>
    <x v="0"/>
    <n v="10"/>
    <x v="14"/>
    <n v="2020"/>
  </r>
  <r>
    <s v="FEZ-40297201-h-424473-pF"/>
    <s v="Gloriane Gissing"/>
    <x v="2"/>
    <x v="3"/>
    <d v="2020-10-24T00:00:00"/>
    <s v="Billing Question"/>
    <x v="110"/>
    <x v="13"/>
    <x v="3"/>
    <x v="0"/>
    <n v="44"/>
    <x v="1"/>
    <n v="10"/>
    <x v="28"/>
    <n v="2020"/>
  </r>
  <r>
    <s v="PFC-76663581-P-896600-8j"/>
    <s v="Ferrel Trebilcock"/>
    <x v="2"/>
    <x v="7"/>
    <d v="2020-10-01T00:00:00"/>
    <s v="Payments"/>
    <x v="56"/>
    <x v="15"/>
    <x v="0"/>
    <x v="0"/>
    <n v="45"/>
    <x v="3"/>
    <n v="10"/>
    <x v="20"/>
    <n v="2020"/>
  </r>
  <r>
    <s v="FDJ-05785595-A-459202-NQ"/>
    <s v="Lita Vannuccinii"/>
    <x v="3"/>
    <x v="1"/>
    <d v="2020-10-13T00:00:00"/>
    <s v="Payments"/>
    <x v="213"/>
    <x v="2"/>
    <x v="0"/>
    <x v="1"/>
    <n v="21"/>
    <x v="2"/>
    <n v="10"/>
    <x v="22"/>
    <n v="2020"/>
  </r>
  <r>
    <s v="OCZ-04765787-t-597453-fl"/>
    <s v="Deina Brownlow"/>
    <x v="0"/>
    <x v="1"/>
    <d v="2020-10-19T00:00:00"/>
    <s v="Billing Question"/>
    <x v="41"/>
    <x v="6"/>
    <x v="0"/>
    <x v="0"/>
    <n v="36"/>
    <x v="1"/>
    <n v="10"/>
    <x v="23"/>
    <n v="2020"/>
  </r>
  <r>
    <s v="AQV-62228194-t-715530-LM"/>
    <s v="Kathryne Edmondson"/>
    <x v="3"/>
    <x v="1"/>
    <d v="2020-10-26T00:00:00"/>
    <s v="Billing Question"/>
    <x v="104"/>
    <x v="2"/>
    <x v="2"/>
    <x v="2"/>
    <n v="45"/>
    <x v="1"/>
    <n v="10"/>
    <x v="16"/>
    <n v="2020"/>
  </r>
  <r>
    <s v="BAE-49425255-8-572812-xS"/>
    <s v="Alasteir Fairfull"/>
    <x v="2"/>
    <x v="1"/>
    <d v="2020-10-26T00:00:00"/>
    <s v="Billing Question"/>
    <x v="34"/>
    <x v="22"/>
    <x v="0"/>
    <x v="2"/>
    <n v="34"/>
    <x v="0"/>
    <n v="10"/>
    <x v="16"/>
    <n v="2020"/>
  </r>
  <r>
    <s v="UWW-04437076-n-743832-yd"/>
    <s v="Ardisj Sudlow"/>
    <x v="3"/>
    <x v="5"/>
    <d v="2020-10-28T00:00:00"/>
    <s v="Billing Question"/>
    <x v="120"/>
    <x v="36"/>
    <x v="0"/>
    <x v="0"/>
    <n v="13"/>
    <x v="3"/>
    <n v="10"/>
    <x v="4"/>
    <n v="2020"/>
  </r>
  <r>
    <s v="OVT-00170516-y-837810-fe"/>
    <s v="Dorelia Lindegard"/>
    <x v="1"/>
    <x v="10"/>
    <d v="2020-10-20T00:00:00"/>
    <s v="Billing Question"/>
    <x v="69"/>
    <x v="6"/>
    <x v="0"/>
    <x v="2"/>
    <n v="33"/>
    <x v="0"/>
    <n v="10"/>
    <x v="29"/>
    <n v="2020"/>
  </r>
  <r>
    <s v="QPK-14592006-t-318930-Xz"/>
    <s v="Geraldine Poppleston"/>
    <x v="4"/>
    <x v="0"/>
    <d v="2020-10-20T00:00:00"/>
    <s v="Billing Question"/>
    <x v="167"/>
    <x v="27"/>
    <x v="2"/>
    <x v="0"/>
    <n v="15"/>
    <x v="1"/>
    <n v="10"/>
    <x v="29"/>
    <n v="2020"/>
  </r>
  <r>
    <s v="DAI-02167709-K-283698-TU"/>
    <s v="Bendix Rugiero"/>
    <x v="2"/>
    <x v="1"/>
    <d v="2020-10-28T00:00:00"/>
    <s v="Billing Question"/>
    <x v="344"/>
    <x v="6"/>
    <x v="1"/>
    <x v="1"/>
    <n v="22"/>
    <x v="0"/>
    <n v="10"/>
    <x v="4"/>
    <n v="2020"/>
  </r>
  <r>
    <s v="CEH-36235507-5-951793-9O"/>
    <s v="Sally Farrall"/>
    <x v="2"/>
    <x v="1"/>
    <d v="2020-10-23T00:00:00"/>
    <s v="Service Outage"/>
    <x v="36"/>
    <x v="24"/>
    <x v="1"/>
    <x v="1"/>
    <n v="21"/>
    <x v="0"/>
    <n v="10"/>
    <x v="24"/>
    <n v="2020"/>
  </r>
  <r>
    <s v="OUR-75565156-g-814698-gw"/>
    <s v="Rodrigo Barrar"/>
    <x v="1"/>
    <x v="1"/>
    <d v="2020-10-07T00:00:00"/>
    <s v="Payments"/>
    <x v="72"/>
    <x v="2"/>
    <x v="0"/>
    <x v="0"/>
    <n v="43"/>
    <x v="0"/>
    <n v="10"/>
    <x v="8"/>
    <n v="2020"/>
  </r>
  <r>
    <s v="LEH-82466451-p-888888-c7"/>
    <s v="Gwyneth Ayscough"/>
    <x v="0"/>
    <x v="0"/>
    <d v="2020-10-23T00:00:00"/>
    <s v="Billing Question"/>
    <x v="3"/>
    <x v="3"/>
    <x v="0"/>
    <x v="2"/>
    <n v="15"/>
    <x v="2"/>
    <n v="10"/>
    <x v="24"/>
    <n v="2020"/>
  </r>
  <r>
    <s v="JIL-50402030-E-380471-n7"/>
    <s v="Vida Jirik"/>
    <x v="2"/>
    <x v="1"/>
    <d v="2020-10-07T00:00:00"/>
    <s v="Billing Question"/>
    <x v="21"/>
    <x v="6"/>
    <x v="3"/>
    <x v="0"/>
    <n v="5"/>
    <x v="3"/>
    <n v="10"/>
    <x v="8"/>
    <n v="2020"/>
  </r>
  <r>
    <s v="WPU-97384134-6-114263-rp"/>
    <s v="Nickie Box"/>
    <x v="2"/>
    <x v="3"/>
    <d v="2020-10-14T00:00:00"/>
    <s v="Billing Question"/>
    <x v="111"/>
    <x v="19"/>
    <x v="1"/>
    <x v="1"/>
    <n v="39"/>
    <x v="2"/>
    <n v="10"/>
    <x v="25"/>
    <n v="2020"/>
  </r>
  <r>
    <s v="IBM-17304183-K-131476-Hr"/>
    <s v="Kikelia Eykelbosch"/>
    <x v="4"/>
    <x v="1"/>
    <d v="2020-10-28T00:00:00"/>
    <s v="Billing Question"/>
    <x v="5"/>
    <x v="5"/>
    <x v="2"/>
    <x v="2"/>
    <n v="28"/>
    <x v="0"/>
    <n v="10"/>
    <x v="4"/>
    <n v="2020"/>
  </r>
  <r>
    <s v="RDW-82277042-M-104518-iI"/>
    <s v="Westbrooke Ashwell"/>
    <x v="2"/>
    <x v="1"/>
    <d v="2020-10-14T00:00:00"/>
    <s v="Service Outage"/>
    <x v="50"/>
    <x v="30"/>
    <x v="2"/>
    <x v="0"/>
    <n v="27"/>
    <x v="3"/>
    <n v="10"/>
    <x v="25"/>
    <n v="2020"/>
  </r>
  <r>
    <s v="CZW-33623885-4-686799-qu"/>
    <s v="Netti Giorgio"/>
    <x v="1"/>
    <x v="8"/>
    <d v="2020-10-28T00:00:00"/>
    <s v="Billing Question"/>
    <x v="8"/>
    <x v="6"/>
    <x v="3"/>
    <x v="1"/>
    <n v="35"/>
    <x v="3"/>
    <n v="10"/>
    <x v="4"/>
    <n v="2020"/>
  </r>
  <r>
    <s v="IRP-57828777-2-075665-We"/>
    <s v="Gavin Labbati"/>
    <x v="2"/>
    <x v="1"/>
    <d v="2020-10-10T00:00:00"/>
    <s v="Payments"/>
    <x v="134"/>
    <x v="38"/>
    <x v="0"/>
    <x v="1"/>
    <n v="9"/>
    <x v="0"/>
    <n v="10"/>
    <x v="12"/>
    <n v="2020"/>
  </r>
  <r>
    <s v="LDZ-51740806-N-036448-8N"/>
    <s v="Gerri Weekly"/>
    <x v="2"/>
    <x v="1"/>
    <d v="2020-10-17T00:00:00"/>
    <s v="Billing Question"/>
    <x v="292"/>
    <x v="10"/>
    <x v="0"/>
    <x v="0"/>
    <n v="10"/>
    <x v="0"/>
    <n v="10"/>
    <x v="3"/>
    <n v="2020"/>
  </r>
  <r>
    <s v="OOE-35381680-4-121133-gU"/>
    <s v="Kandy Bourbon"/>
    <x v="2"/>
    <x v="3"/>
    <d v="2020-10-18T00:00:00"/>
    <s v="Billing Question"/>
    <x v="136"/>
    <x v="9"/>
    <x v="0"/>
    <x v="0"/>
    <n v="31"/>
    <x v="0"/>
    <n v="10"/>
    <x v="14"/>
    <n v="2020"/>
  </r>
  <r>
    <s v="SVV-62206042-M-739850-tM"/>
    <s v="Kele Philippault"/>
    <x v="0"/>
    <x v="1"/>
    <d v="2020-10-22T00:00:00"/>
    <s v="Billing Question"/>
    <x v="128"/>
    <x v="7"/>
    <x v="1"/>
    <x v="0"/>
    <n v="10"/>
    <x v="3"/>
    <n v="10"/>
    <x v="19"/>
    <n v="2020"/>
  </r>
  <r>
    <s v="IQX-13924394-E-876922-DA"/>
    <s v="Charmine Dibbs"/>
    <x v="2"/>
    <x v="1"/>
    <d v="2020-10-29T00:00:00"/>
    <s v="Billing Question"/>
    <x v="70"/>
    <x v="10"/>
    <x v="2"/>
    <x v="2"/>
    <n v="41"/>
    <x v="0"/>
    <n v="10"/>
    <x v="0"/>
    <n v="2020"/>
  </r>
  <r>
    <s v="OMQ-07072455-8-117925-X0"/>
    <s v="Lyssa Foyle"/>
    <x v="2"/>
    <x v="5"/>
    <d v="2020-10-14T00:00:00"/>
    <s v="Billing Question"/>
    <x v="134"/>
    <x v="38"/>
    <x v="0"/>
    <x v="0"/>
    <n v="27"/>
    <x v="2"/>
    <n v="10"/>
    <x v="25"/>
    <n v="2020"/>
  </r>
  <r>
    <s v="CGW-06418800-e-225354-3Q"/>
    <s v="Susann Eggar"/>
    <x v="4"/>
    <x v="1"/>
    <d v="2020-10-06T00:00:00"/>
    <s v="Billing Question"/>
    <x v="28"/>
    <x v="15"/>
    <x v="2"/>
    <x v="2"/>
    <n v="7"/>
    <x v="0"/>
    <n v="10"/>
    <x v="13"/>
    <n v="2020"/>
  </r>
  <r>
    <s v="TXY-45975632-6-663450-8F"/>
    <s v="Honoria De Marchi"/>
    <x v="2"/>
    <x v="7"/>
    <d v="2020-10-24T00:00:00"/>
    <s v="Service Outage"/>
    <x v="30"/>
    <x v="21"/>
    <x v="1"/>
    <x v="2"/>
    <n v="28"/>
    <x v="1"/>
    <n v="10"/>
    <x v="28"/>
    <n v="2020"/>
  </r>
  <r>
    <s v="XOI-76419512-p-722482-7I"/>
    <s v="Clim Plomer"/>
    <x v="2"/>
    <x v="1"/>
    <d v="2020-10-20T00:00:00"/>
    <s v="Billing Question"/>
    <x v="98"/>
    <x v="32"/>
    <x v="0"/>
    <x v="0"/>
    <n v="41"/>
    <x v="0"/>
    <n v="10"/>
    <x v="29"/>
    <n v="2020"/>
  </r>
  <r>
    <s v="TVY-39828661-S-166462-oU"/>
    <s v="Robinetta Tantum"/>
    <x v="0"/>
    <x v="1"/>
    <d v="2020-10-09T00:00:00"/>
    <s v="Billing Question"/>
    <x v="193"/>
    <x v="44"/>
    <x v="1"/>
    <x v="2"/>
    <n v="8"/>
    <x v="0"/>
    <n v="10"/>
    <x v="9"/>
    <n v="2020"/>
  </r>
  <r>
    <s v="UND-78997467-a-041855-TS"/>
    <s v="Fiorenze Belleny"/>
    <x v="2"/>
    <x v="1"/>
    <d v="2020-10-14T00:00:00"/>
    <s v="Billing Question"/>
    <x v="60"/>
    <x v="23"/>
    <x v="0"/>
    <x v="1"/>
    <n v="15"/>
    <x v="3"/>
    <n v="10"/>
    <x v="25"/>
    <n v="2020"/>
  </r>
  <r>
    <s v="FCY-53269900-o-123488-1g"/>
    <s v="Andreana Swainsbury"/>
    <x v="0"/>
    <x v="7"/>
    <d v="2020-10-24T00:00:00"/>
    <s v="Service Outage"/>
    <x v="174"/>
    <x v="14"/>
    <x v="1"/>
    <x v="0"/>
    <n v="13"/>
    <x v="1"/>
    <n v="10"/>
    <x v="28"/>
    <n v="2020"/>
  </r>
  <r>
    <s v="AWD-34520792-M-416424-br"/>
    <s v="Adler Doret"/>
    <x v="1"/>
    <x v="8"/>
    <d v="2020-10-04T00:00:00"/>
    <s v="Payments"/>
    <x v="53"/>
    <x v="31"/>
    <x v="0"/>
    <x v="1"/>
    <n v="32"/>
    <x v="0"/>
    <n v="10"/>
    <x v="2"/>
    <n v="2020"/>
  </r>
  <r>
    <s v="NDX-00040199-E-155332-3e"/>
    <s v="Jaquelyn Gason"/>
    <x v="3"/>
    <x v="1"/>
    <d v="2020-10-22T00:00:00"/>
    <s v="Billing Question"/>
    <x v="34"/>
    <x v="22"/>
    <x v="1"/>
    <x v="2"/>
    <n v="6"/>
    <x v="0"/>
    <n v="10"/>
    <x v="19"/>
    <n v="2020"/>
  </r>
  <r>
    <s v="UXX-99244340-Q-430196-Xx"/>
    <s v="Wald Bumby"/>
    <x v="1"/>
    <x v="10"/>
    <d v="2020-10-25T00:00:00"/>
    <s v="Billing Question"/>
    <x v="100"/>
    <x v="2"/>
    <x v="1"/>
    <x v="0"/>
    <n v="18"/>
    <x v="0"/>
    <n v="10"/>
    <x v="26"/>
    <n v="2020"/>
  </r>
  <r>
    <s v="PSP-48192763-8-546039-jk"/>
    <s v="Cristine Gowers"/>
    <x v="3"/>
    <x v="6"/>
    <d v="2020-10-30T00:00:00"/>
    <s v="Billing Question"/>
    <x v="54"/>
    <x v="6"/>
    <x v="1"/>
    <x v="0"/>
    <n v="34"/>
    <x v="0"/>
    <n v="10"/>
    <x v="15"/>
    <n v="2020"/>
  </r>
  <r>
    <s v="ZMW-79765361-f-584734-CU"/>
    <s v="Gino Montez"/>
    <x v="2"/>
    <x v="3"/>
    <d v="2020-10-28T00:00:00"/>
    <s v="Billing Question"/>
    <x v="33"/>
    <x v="0"/>
    <x v="3"/>
    <x v="0"/>
    <n v="12"/>
    <x v="0"/>
    <n v="10"/>
    <x v="4"/>
    <n v="2020"/>
  </r>
  <r>
    <s v="SKT-19441076-N-198565-2J"/>
    <s v="Keefer Hentzer"/>
    <x v="0"/>
    <x v="1"/>
    <d v="2020-10-15T00:00:00"/>
    <s v="Billing Question"/>
    <x v="54"/>
    <x v="6"/>
    <x v="0"/>
    <x v="0"/>
    <n v="5"/>
    <x v="1"/>
    <n v="10"/>
    <x v="27"/>
    <n v="2020"/>
  </r>
  <r>
    <s v="VSO-60237372-u-183672-sf"/>
    <s v="Nickolas O'Heagertie"/>
    <x v="1"/>
    <x v="8"/>
    <d v="2020-10-25T00:00:00"/>
    <s v="Billing Question"/>
    <x v="77"/>
    <x v="20"/>
    <x v="2"/>
    <x v="0"/>
    <n v="30"/>
    <x v="0"/>
    <n v="10"/>
    <x v="26"/>
    <n v="2020"/>
  </r>
  <r>
    <s v="TFZ-50702849-i-845665-um"/>
    <s v="Lexie Wassell"/>
    <x v="4"/>
    <x v="4"/>
    <d v="2020-10-16T00:00:00"/>
    <s v="Billing Question"/>
    <x v="72"/>
    <x v="2"/>
    <x v="0"/>
    <x v="0"/>
    <n v="32"/>
    <x v="0"/>
    <n v="10"/>
    <x v="5"/>
    <n v="2020"/>
  </r>
  <r>
    <s v="BSF-16570524-g-169787-S9"/>
    <s v="Raymund Van den Oord"/>
    <x v="0"/>
    <x v="1"/>
    <d v="2020-10-03T00:00:00"/>
    <s v="Billing Question"/>
    <x v="158"/>
    <x v="16"/>
    <x v="1"/>
    <x v="0"/>
    <n v="7"/>
    <x v="1"/>
    <n v="10"/>
    <x v="7"/>
    <n v="2020"/>
  </r>
  <r>
    <s v="OOE-81403418-0-643223-FI"/>
    <s v="Tannie Leivers"/>
    <x v="2"/>
    <x v="5"/>
    <d v="2020-10-30T00:00:00"/>
    <s v="Billing Question"/>
    <x v="454"/>
    <x v="47"/>
    <x v="1"/>
    <x v="0"/>
    <n v="8"/>
    <x v="3"/>
    <n v="10"/>
    <x v="15"/>
    <n v="2020"/>
  </r>
  <r>
    <s v="KYI-60243085-Q-626799-Bd"/>
    <s v="Doti Clarke"/>
    <x v="2"/>
    <x v="7"/>
    <d v="2020-10-23T00:00:00"/>
    <s v="Payments"/>
    <x v="72"/>
    <x v="2"/>
    <x v="0"/>
    <x v="1"/>
    <n v="19"/>
    <x v="0"/>
    <n v="10"/>
    <x v="24"/>
    <n v="2020"/>
  </r>
  <r>
    <s v="DEV-54579136-P-115755-t1"/>
    <s v="Eldridge Hansill"/>
    <x v="1"/>
    <x v="1"/>
    <d v="2020-10-10T00:00:00"/>
    <s v="Billing Question"/>
    <x v="304"/>
    <x v="19"/>
    <x v="0"/>
    <x v="2"/>
    <n v="14"/>
    <x v="0"/>
    <n v="10"/>
    <x v="12"/>
    <n v="2020"/>
  </r>
  <r>
    <s v="KIF-69876112-R-643771-E2"/>
    <s v="Annmaria Evenett"/>
    <x v="4"/>
    <x v="1"/>
    <d v="2020-10-18T00:00:00"/>
    <s v="Billing Question"/>
    <x v="141"/>
    <x v="38"/>
    <x v="3"/>
    <x v="0"/>
    <n v="24"/>
    <x v="0"/>
    <n v="10"/>
    <x v="14"/>
    <n v="2020"/>
  </r>
  <r>
    <s v="BCW-69641187-i-815392-8z"/>
    <s v="Keenan Gianetti"/>
    <x v="2"/>
    <x v="1"/>
    <d v="2020-10-13T00:00:00"/>
    <s v="Billing Question"/>
    <x v="265"/>
    <x v="6"/>
    <x v="0"/>
    <x v="0"/>
    <n v="24"/>
    <x v="1"/>
    <n v="10"/>
    <x v="22"/>
    <n v="2020"/>
  </r>
  <r>
    <s v="OBO-01371058-s-221538-Xh"/>
    <s v="Brit Bambra"/>
    <x v="1"/>
    <x v="8"/>
    <d v="2020-10-09T00:00:00"/>
    <s v="Billing Question"/>
    <x v="257"/>
    <x v="15"/>
    <x v="0"/>
    <x v="0"/>
    <n v="15"/>
    <x v="0"/>
    <n v="10"/>
    <x v="9"/>
    <n v="2020"/>
  </r>
  <r>
    <s v="TVW-04795642-Z-093182-gN"/>
    <s v="Steffi Yegorkin"/>
    <x v="0"/>
    <x v="1"/>
    <d v="2020-10-25T00:00:00"/>
    <s v="Billing Question"/>
    <x v="281"/>
    <x v="46"/>
    <x v="3"/>
    <x v="1"/>
    <n v="8"/>
    <x v="0"/>
    <n v="10"/>
    <x v="26"/>
    <n v="2020"/>
  </r>
  <r>
    <s v="RDD-85232783-A-687749-sJ"/>
    <s v="Fanchette Vernall"/>
    <x v="0"/>
    <x v="4"/>
    <d v="2020-10-26T00:00:00"/>
    <s v="Billing Question"/>
    <x v="150"/>
    <x v="25"/>
    <x v="3"/>
    <x v="1"/>
    <n v="25"/>
    <x v="0"/>
    <n v="10"/>
    <x v="16"/>
    <n v="2020"/>
  </r>
  <r>
    <s v="WOK-23700506-g-327711-hK"/>
    <s v="Zak Roblou"/>
    <x v="2"/>
    <x v="9"/>
    <d v="2020-10-04T00:00:00"/>
    <s v="Billing Question"/>
    <x v="7"/>
    <x v="7"/>
    <x v="0"/>
    <x v="2"/>
    <n v="30"/>
    <x v="1"/>
    <n v="10"/>
    <x v="2"/>
    <n v="2020"/>
  </r>
  <r>
    <s v="QVZ-12742330-z-273583-gp"/>
    <s v="Milty Clausner"/>
    <x v="2"/>
    <x v="7"/>
    <d v="2020-10-10T00:00:00"/>
    <s v="Billing Question"/>
    <x v="54"/>
    <x v="6"/>
    <x v="0"/>
    <x v="0"/>
    <n v="17"/>
    <x v="1"/>
    <n v="10"/>
    <x v="12"/>
    <n v="2020"/>
  </r>
  <r>
    <s v="GJB-87066990-Q-268761-0p"/>
    <s v="Eugenio Hartfield"/>
    <x v="3"/>
    <x v="1"/>
    <d v="2020-10-11T00:00:00"/>
    <s v="Service Outage"/>
    <x v="41"/>
    <x v="6"/>
    <x v="1"/>
    <x v="2"/>
    <n v="45"/>
    <x v="0"/>
    <n v="10"/>
    <x v="10"/>
    <n v="2020"/>
  </r>
  <r>
    <s v="CXP-70473719-P-984264-eg"/>
    <s v="Jamill Southwood"/>
    <x v="0"/>
    <x v="1"/>
    <d v="2020-10-12T00:00:00"/>
    <s v="Billing Question"/>
    <x v="69"/>
    <x v="6"/>
    <x v="0"/>
    <x v="0"/>
    <n v="11"/>
    <x v="0"/>
    <n v="10"/>
    <x v="17"/>
    <n v="2020"/>
  </r>
  <r>
    <s v="SBC-56813309-o-503298-Zs"/>
    <s v="Tanitansy Cawthorn"/>
    <x v="2"/>
    <x v="9"/>
    <d v="2020-10-09T00:00:00"/>
    <s v="Billing Question"/>
    <x v="357"/>
    <x v="20"/>
    <x v="2"/>
    <x v="0"/>
    <n v="16"/>
    <x v="3"/>
    <n v="10"/>
    <x v="9"/>
    <n v="2020"/>
  </r>
  <r>
    <s v="HJX-60345068-b-764257-hd"/>
    <s v="Karry Bichener"/>
    <x v="2"/>
    <x v="1"/>
    <d v="2020-10-03T00:00:00"/>
    <s v="Billing Question"/>
    <x v="34"/>
    <x v="22"/>
    <x v="1"/>
    <x v="0"/>
    <n v="44"/>
    <x v="3"/>
    <n v="10"/>
    <x v="7"/>
    <n v="2020"/>
  </r>
  <r>
    <s v="INX-98782974-3-480239-fo"/>
    <s v="Terencio Reina"/>
    <x v="2"/>
    <x v="1"/>
    <d v="2020-10-21T00:00:00"/>
    <s v="Billing Question"/>
    <x v="22"/>
    <x v="17"/>
    <x v="0"/>
    <x v="1"/>
    <n v="39"/>
    <x v="0"/>
    <n v="10"/>
    <x v="6"/>
    <n v="2020"/>
  </r>
  <r>
    <s v="TYJ-38888995-f-446524-j0"/>
    <s v="Roby Folini"/>
    <x v="0"/>
    <x v="4"/>
    <d v="2020-10-20T00:00:00"/>
    <s v="Service Outage"/>
    <x v="87"/>
    <x v="2"/>
    <x v="2"/>
    <x v="0"/>
    <n v="41"/>
    <x v="0"/>
    <n v="10"/>
    <x v="29"/>
    <n v="2020"/>
  </r>
  <r>
    <s v="ZYD-00925172-2-841522-cM"/>
    <s v="Brittan Gaspar"/>
    <x v="2"/>
    <x v="1"/>
    <d v="2020-10-29T00:00:00"/>
    <s v="Billing Question"/>
    <x v="241"/>
    <x v="28"/>
    <x v="0"/>
    <x v="2"/>
    <n v="6"/>
    <x v="1"/>
    <n v="10"/>
    <x v="0"/>
    <n v="2020"/>
  </r>
  <r>
    <s v="PQR-31474678-L-543907-Tl"/>
    <s v="Lanna Bensley"/>
    <x v="2"/>
    <x v="1"/>
    <d v="2020-10-11T00:00:00"/>
    <s v="Service Outage"/>
    <x v="55"/>
    <x v="27"/>
    <x v="1"/>
    <x v="2"/>
    <n v="33"/>
    <x v="2"/>
    <n v="10"/>
    <x v="10"/>
    <n v="2020"/>
  </r>
  <r>
    <s v="GTP-51605579-O-475215-Vh"/>
    <s v="Betsy Maddaford"/>
    <x v="3"/>
    <x v="2"/>
    <d v="2020-10-23T00:00:00"/>
    <s v="Billing Question"/>
    <x v="70"/>
    <x v="1"/>
    <x v="0"/>
    <x v="2"/>
    <n v="7"/>
    <x v="1"/>
    <n v="10"/>
    <x v="24"/>
    <n v="2020"/>
  </r>
  <r>
    <s v="SJV-64561572-K-628719-64"/>
    <s v="Gwenny Cypler"/>
    <x v="2"/>
    <x v="1"/>
    <d v="2020-10-09T00:00:00"/>
    <s v="Billing Question"/>
    <x v="320"/>
    <x v="20"/>
    <x v="2"/>
    <x v="0"/>
    <n v="6"/>
    <x v="3"/>
    <n v="10"/>
    <x v="9"/>
    <n v="2020"/>
  </r>
  <r>
    <s v="BYJ-11424132-2-961530-39"/>
    <s v="Vivianne Belderson"/>
    <x v="0"/>
    <x v="0"/>
    <d v="2020-10-09T00:00:00"/>
    <s v="Billing Question"/>
    <x v="64"/>
    <x v="2"/>
    <x v="3"/>
    <x v="0"/>
    <n v="45"/>
    <x v="0"/>
    <n v="10"/>
    <x v="9"/>
    <n v="2020"/>
  </r>
  <r>
    <s v="FBD-57470708-i-642941-oS"/>
    <s v="Francoise Fillary"/>
    <x v="2"/>
    <x v="7"/>
    <d v="2020-10-07T00:00:00"/>
    <s v="Billing Question"/>
    <x v="95"/>
    <x v="6"/>
    <x v="0"/>
    <x v="0"/>
    <n v="17"/>
    <x v="0"/>
    <n v="10"/>
    <x v="8"/>
    <n v="2020"/>
  </r>
  <r>
    <s v="BDN-96911367-H-594856-Wz"/>
    <s v="Herby Hail"/>
    <x v="0"/>
    <x v="0"/>
    <d v="2020-10-05T00:00:00"/>
    <s v="Billing Question"/>
    <x v="31"/>
    <x v="6"/>
    <x v="3"/>
    <x v="2"/>
    <n v="35"/>
    <x v="0"/>
    <n v="10"/>
    <x v="1"/>
    <n v="2020"/>
  </r>
  <r>
    <s v="JYE-13115465-a-977239-Xg"/>
    <s v="Helene Bleibaum"/>
    <x v="3"/>
    <x v="1"/>
    <d v="2020-10-27T00:00:00"/>
    <s v="Billing Question"/>
    <x v="115"/>
    <x v="25"/>
    <x v="3"/>
    <x v="0"/>
    <n v="23"/>
    <x v="3"/>
    <n v="10"/>
    <x v="21"/>
    <n v="2020"/>
  </r>
  <r>
    <s v="EVW-58333840-S-643838-Vn"/>
    <s v="Gasper Lyles"/>
    <x v="3"/>
    <x v="1"/>
    <d v="2020-10-08T00:00:00"/>
    <s v="Service Outage"/>
    <x v="148"/>
    <x v="40"/>
    <x v="2"/>
    <x v="2"/>
    <n v="13"/>
    <x v="0"/>
    <n v="10"/>
    <x v="18"/>
    <n v="2020"/>
  </r>
  <r>
    <s v="VSO-00055355-T-332690-Wy"/>
    <s v="Quent Paulot"/>
    <x v="3"/>
    <x v="1"/>
    <d v="2020-10-07T00:00:00"/>
    <s v="Billing Question"/>
    <x v="83"/>
    <x v="20"/>
    <x v="2"/>
    <x v="2"/>
    <n v="7"/>
    <x v="0"/>
    <n v="10"/>
    <x v="8"/>
    <n v="2020"/>
  </r>
  <r>
    <s v="XOP-85481179-g-899888-1u"/>
    <s v="Allin Lademann"/>
    <x v="1"/>
    <x v="10"/>
    <d v="2020-10-18T00:00:00"/>
    <s v="Billing Question"/>
    <x v="245"/>
    <x v="6"/>
    <x v="0"/>
    <x v="1"/>
    <n v="21"/>
    <x v="3"/>
    <n v="10"/>
    <x v="14"/>
    <n v="2020"/>
  </r>
  <r>
    <s v="DNA-23764063-s-346468-D9"/>
    <s v="Audre MacQuarrie"/>
    <x v="1"/>
    <x v="1"/>
    <d v="2020-10-18T00:00:00"/>
    <s v="Service Outage"/>
    <x v="7"/>
    <x v="7"/>
    <x v="1"/>
    <x v="0"/>
    <n v="23"/>
    <x v="1"/>
    <n v="10"/>
    <x v="14"/>
    <n v="2020"/>
  </r>
  <r>
    <s v="FNL-77300088-A-864769-TL"/>
    <s v="Milissent MacElharge"/>
    <x v="0"/>
    <x v="1"/>
    <d v="2020-10-10T00:00:00"/>
    <s v="Payments"/>
    <x v="136"/>
    <x v="9"/>
    <x v="0"/>
    <x v="2"/>
    <n v="31"/>
    <x v="3"/>
    <n v="10"/>
    <x v="12"/>
    <n v="2020"/>
  </r>
  <r>
    <s v="WHM-55617018-u-576158-JL"/>
    <s v="Lorianna Quincee"/>
    <x v="4"/>
    <x v="1"/>
    <d v="2020-10-08T00:00:00"/>
    <s v="Payments"/>
    <x v="278"/>
    <x v="2"/>
    <x v="0"/>
    <x v="2"/>
    <n v="26"/>
    <x v="0"/>
    <n v="10"/>
    <x v="18"/>
    <n v="2020"/>
  </r>
  <r>
    <s v="LQL-48661145-a-172331-q1"/>
    <s v="Lana Dosdale"/>
    <x v="4"/>
    <x v="1"/>
    <d v="2020-10-08T00:00:00"/>
    <s v="Billing Question"/>
    <x v="34"/>
    <x v="22"/>
    <x v="2"/>
    <x v="0"/>
    <n v="44"/>
    <x v="0"/>
    <n v="10"/>
    <x v="18"/>
    <n v="2020"/>
  </r>
  <r>
    <s v="ZJO-79561110-T-113804-tz"/>
    <s v="Ivy Cowx"/>
    <x v="4"/>
    <x v="1"/>
    <d v="2020-10-27T00:00:00"/>
    <s v="Billing Question"/>
    <x v="34"/>
    <x v="22"/>
    <x v="1"/>
    <x v="0"/>
    <n v="16"/>
    <x v="1"/>
    <n v="10"/>
    <x v="21"/>
    <n v="2020"/>
  </r>
  <r>
    <s v="GKJ-22232089-2-433155-7z"/>
    <s v="Donielle Cuckson"/>
    <x v="0"/>
    <x v="1"/>
    <d v="2020-10-13T00:00:00"/>
    <s v="Service Outage"/>
    <x v="36"/>
    <x v="24"/>
    <x v="2"/>
    <x v="0"/>
    <n v="16"/>
    <x v="0"/>
    <n v="10"/>
    <x v="22"/>
    <n v="2020"/>
  </r>
  <r>
    <s v="LAM-51299783-C-230623-2Q"/>
    <s v="Malynda Cupper"/>
    <x v="2"/>
    <x v="7"/>
    <d v="2020-10-29T00:00:00"/>
    <s v="Billing Question"/>
    <x v="72"/>
    <x v="2"/>
    <x v="2"/>
    <x v="1"/>
    <n v="36"/>
    <x v="0"/>
    <n v="10"/>
    <x v="0"/>
    <n v="2020"/>
  </r>
  <r>
    <s v="EGU-49367341-3-071869-ie"/>
    <s v="L;urette Lyburn"/>
    <x v="0"/>
    <x v="1"/>
    <d v="2020-10-14T00:00:00"/>
    <s v="Billing Question"/>
    <x v="422"/>
    <x v="15"/>
    <x v="2"/>
    <x v="2"/>
    <n v="24"/>
    <x v="1"/>
    <n v="10"/>
    <x v="25"/>
    <n v="2020"/>
  </r>
  <r>
    <s v="YDI-62658244-L-652977-Ca"/>
    <s v="Dode Anstiss"/>
    <x v="0"/>
    <x v="7"/>
    <d v="2020-10-18T00:00:00"/>
    <s v="Billing Question"/>
    <x v="421"/>
    <x v="33"/>
    <x v="3"/>
    <x v="0"/>
    <n v="24"/>
    <x v="1"/>
    <n v="10"/>
    <x v="14"/>
    <n v="2020"/>
  </r>
  <r>
    <s v="KUE-30838055-R-431263-jZ"/>
    <s v="Isabelita Scobbie"/>
    <x v="0"/>
    <x v="7"/>
    <d v="2020-10-14T00:00:00"/>
    <s v="Billing Question"/>
    <x v="134"/>
    <x v="38"/>
    <x v="3"/>
    <x v="2"/>
    <n v="44"/>
    <x v="3"/>
    <n v="10"/>
    <x v="25"/>
    <n v="2020"/>
  </r>
  <r>
    <s v="XOI-35001844-8-612620-UG"/>
    <s v="Christin Sinkinson"/>
    <x v="0"/>
    <x v="1"/>
    <d v="2020-10-18T00:00:00"/>
    <s v="Billing Question"/>
    <x v="125"/>
    <x v="20"/>
    <x v="1"/>
    <x v="2"/>
    <n v="32"/>
    <x v="0"/>
    <n v="10"/>
    <x v="14"/>
    <n v="2020"/>
  </r>
  <r>
    <s v="LQG-53369370-V-603564-DM"/>
    <s v="Loni Bissatt"/>
    <x v="3"/>
    <x v="2"/>
    <d v="2020-10-16T00:00:00"/>
    <s v="Billing Question"/>
    <x v="8"/>
    <x v="6"/>
    <x v="1"/>
    <x v="0"/>
    <n v="9"/>
    <x v="3"/>
    <n v="10"/>
    <x v="5"/>
    <n v="2020"/>
  </r>
  <r>
    <s v="YET-96086596-Q-036837-zY"/>
    <s v="Avery Ceaser"/>
    <x v="3"/>
    <x v="1"/>
    <d v="2020-10-22T00:00:00"/>
    <s v="Billing Question"/>
    <x v="72"/>
    <x v="2"/>
    <x v="3"/>
    <x v="0"/>
    <n v="32"/>
    <x v="0"/>
    <n v="10"/>
    <x v="19"/>
    <n v="2020"/>
  </r>
  <r>
    <s v="KKU-56491868-6-758113-Zx"/>
    <s v="Prissie St. John"/>
    <x v="2"/>
    <x v="1"/>
    <d v="2020-10-30T00:00:00"/>
    <s v="Billing Question"/>
    <x v="174"/>
    <x v="14"/>
    <x v="2"/>
    <x v="0"/>
    <n v="22"/>
    <x v="0"/>
    <n v="10"/>
    <x v="15"/>
    <n v="2020"/>
  </r>
  <r>
    <s v="HOL-65054350-7-222431-wd"/>
    <s v="Yancy Drews"/>
    <x v="2"/>
    <x v="1"/>
    <d v="2020-10-25T00:00:00"/>
    <s v="Payments"/>
    <x v="152"/>
    <x v="15"/>
    <x v="0"/>
    <x v="2"/>
    <n v="10"/>
    <x v="0"/>
    <n v="10"/>
    <x v="26"/>
    <n v="2020"/>
  </r>
  <r>
    <s v="VAE-52012816-i-190098-LU"/>
    <s v="Tannie Grigaut"/>
    <x v="3"/>
    <x v="1"/>
    <d v="2020-10-08T00:00:00"/>
    <s v="Service Outage"/>
    <x v="8"/>
    <x v="6"/>
    <x v="2"/>
    <x v="1"/>
    <n v="21"/>
    <x v="3"/>
    <n v="10"/>
    <x v="18"/>
    <n v="2020"/>
  </r>
  <r>
    <s v="PUG-55883561-6-357609-2p"/>
    <s v="Jordon Lamminam"/>
    <x v="1"/>
    <x v="1"/>
    <d v="2020-10-10T00:00:00"/>
    <s v="Billing Question"/>
    <x v="4"/>
    <x v="4"/>
    <x v="3"/>
    <x v="0"/>
    <n v="15"/>
    <x v="1"/>
    <n v="10"/>
    <x v="12"/>
    <n v="2020"/>
  </r>
  <r>
    <s v="MUQ-21960004-1-796649-yY"/>
    <s v="Arlinda Mussotti"/>
    <x v="0"/>
    <x v="7"/>
    <d v="2020-10-03T00:00:00"/>
    <s v="Billing Question"/>
    <x v="67"/>
    <x v="8"/>
    <x v="2"/>
    <x v="0"/>
    <n v="25"/>
    <x v="2"/>
    <n v="10"/>
    <x v="7"/>
    <n v="2020"/>
  </r>
  <r>
    <s v="INW-31886666-h-845847-kd"/>
    <s v="Osbourn Burniston"/>
    <x v="2"/>
    <x v="5"/>
    <d v="2020-10-20T00:00:00"/>
    <s v="Billing Question"/>
    <x v="7"/>
    <x v="7"/>
    <x v="3"/>
    <x v="0"/>
    <n v="36"/>
    <x v="3"/>
    <n v="10"/>
    <x v="29"/>
    <n v="2020"/>
  </r>
  <r>
    <s v="FXS-00288696-K-832651-ql"/>
    <s v="Orran Capinetti"/>
    <x v="4"/>
    <x v="8"/>
    <d v="2020-10-03T00:00:00"/>
    <s v="Billing Question"/>
    <x v="14"/>
    <x v="13"/>
    <x v="3"/>
    <x v="2"/>
    <n v="15"/>
    <x v="3"/>
    <n v="10"/>
    <x v="7"/>
    <n v="2020"/>
  </r>
  <r>
    <s v="QUS-05707144-T-915505-MV"/>
    <s v="Mindy Chritchley"/>
    <x v="4"/>
    <x v="1"/>
    <d v="2020-10-22T00:00:00"/>
    <s v="Service Outage"/>
    <x v="279"/>
    <x v="2"/>
    <x v="1"/>
    <x v="1"/>
    <n v="42"/>
    <x v="1"/>
    <n v="10"/>
    <x v="19"/>
    <n v="2020"/>
  </r>
  <r>
    <s v="KPA-64302375-Y-392683-zV"/>
    <s v="Jerrome Van Giffen"/>
    <x v="2"/>
    <x v="1"/>
    <d v="2020-10-16T00:00:00"/>
    <s v="Service Outage"/>
    <x v="196"/>
    <x v="4"/>
    <x v="1"/>
    <x v="1"/>
    <n v="31"/>
    <x v="1"/>
    <n v="10"/>
    <x v="5"/>
    <n v="2020"/>
  </r>
  <r>
    <s v="VDN-74854481-w-596392-v5"/>
    <s v="Raffarty Newns"/>
    <x v="1"/>
    <x v="1"/>
    <d v="2020-10-13T00:00:00"/>
    <s v="Billing Question"/>
    <x v="41"/>
    <x v="6"/>
    <x v="1"/>
    <x v="2"/>
    <n v="8"/>
    <x v="1"/>
    <n v="10"/>
    <x v="22"/>
    <n v="2020"/>
  </r>
  <r>
    <s v="NQH-44024447-y-169766-9a"/>
    <s v="Libby Bea"/>
    <x v="1"/>
    <x v="10"/>
    <d v="2020-10-13T00:00:00"/>
    <s v="Billing Question"/>
    <x v="9"/>
    <x v="8"/>
    <x v="3"/>
    <x v="2"/>
    <n v="29"/>
    <x v="0"/>
    <n v="10"/>
    <x v="22"/>
    <n v="2020"/>
  </r>
  <r>
    <s v="ETT-82532433-K-812309-aB"/>
    <s v="Annmaria Flancinbaum"/>
    <x v="3"/>
    <x v="1"/>
    <d v="2020-10-08T00:00:00"/>
    <s v="Billing Question"/>
    <x v="27"/>
    <x v="2"/>
    <x v="3"/>
    <x v="0"/>
    <n v="6"/>
    <x v="0"/>
    <n v="10"/>
    <x v="18"/>
    <n v="2020"/>
  </r>
  <r>
    <s v="NAK-74431465-D-970594-ls"/>
    <s v="Rosaline Papes"/>
    <x v="4"/>
    <x v="0"/>
    <d v="2020-10-22T00:00:00"/>
    <s v="Billing Question"/>
    <x v="197"/>
    <x v="15"/>
    <x v="1"/>
    <x v="0"/>
    <n v="38"/>
    <x v="0"/>
    <n v="10"/>
    <x v="19"/>
    <n v="2020"/>
  </r>
  <r>
    <s v="JXD-63593274-P-724307-yB"/>
    <s v="Julita Duplain"/>
    <x v="3"/>
    <x v="1"/>
    <d v="2020-10-03T00:00:00"/>
    <s v="Billing Question"/>
    <x v="56"/>
    <x v="15"/>
    <x v="1"/>
    <x v="0"/>
    <n v="20"/>
    <x v="0"/>
    <n v="10"/>
    <x v="7"/>
    <n v="2020"/>
  </r>
  <r>
    <s v="CAI-20121505-R-630365-7r"/>
    <s v="Abram Whiteley"/>
    <x v="1"/>
    <x v="1"/>
    <d v="2020-10-27T00:00:00"/>
    <s v="Billing Question"/>
    <x v="123"/>
    <x v="23"/>
    <x v="3"/>
    <x v="0"/>
    <n v="29"/>
    <x v="0"/>
    <n v="10"/>
    <x v="21"/>
    <n v="2020"/>
  </r>
  <r>
    <s v="LIU-58905448-U-369129-hU"/>
    <s v="Melany Kopman"/>
    <x v="2"/>
    <x v="1"/>
    <d v="2020-10-12T00:00:00"/>
    <s v="Billing Question"/>
    <x v="222"/>
    <x v="15"/>
    <x v="2"/>
    <x v="0"/>
    <n v="18"/>
    <x v="3"/>
    <n v="10"/>
    <x v="17"/>
    <n v="2020"/>
  </r>
  <r>
    <s v="WMC-65234097-4-036562-2w"/>
    <s v="Deanne Rowter"/>
    <x v="3"/>
    <x v="5"/>
    <d v="2020-10-11T00:00:00"/>
    <s v="Billing Question"/>
    <x v="302"/>
    <x v="2"/>
    <x v="2"/>
    <x v="0"/>
    <n v="9"/>
    <x v="1"/>
    <n v="10"/>
    <x v="10"/>
    <n v="2020"/>
  </r>
  <r>
    <s v="LHP-07372646-h-584314-cY"/>
    <s v="Winni Milier"/>
    <x v="0"/>
    <x v="1"/>
    <d v="2020-10-04T00:00:00"/>
    <s v="Billing Question"/>
    <x v="28"/>
    <x v="15"/>
    <x v="1"/>
    <x v="2"/>
    <n v="29"/>
    <x v="0"/>
    <n v="10"/>
    <x v="2"/>
    <n v="2020"/>
  </r>
  <r>
    <s v="UWD-96103633-P-068520-eH"/>
    <s v="Roselia Etchingham"/>
    <x v="3"/>
    <x v="1"/>
    <d v="2020-10-06T00:00:00"/>
    <s v="Service Outage"/>
    <x v="7"/>
    <x v="7"/>
    <x v="1"/>
    <x v="0"/>
    <n v="45"/>
    <x v="3"/>
    <n v="10"/>
    <x v="13"/>
    <n v="2020"/>
  </r>
  <r>
    <s v="HWK-42253428-d-682421-49"/>
    <s v="Kenton Herculeson"/>
    <x v="2"/>
    <x v="5"/>
    <d v="2020-10-01T00:00:00"/>
    <s v="Billing Question"/>
    <x v="235"/>
    <x v="43"/>
    <x v="0"/>
    <x v="0"/>
    <n v="45"/>
    <x v="0"/>
    <n v="10"/>
    <x v="20"/>
    <n v="2020"/>
  </r>
  <r>
    <s v="ADN-93495262-P-403085-qv"/>
    <s v="Sinclare Landsborough"/>
    <x v="2"/>
    <x v="1"/>
    <d v="2020-10-08T00:00:00"/>
    <s v="Billing Question"/>
    <x v="113"/>
    <x v="27"/>
    <x v="2"/>
    <x v="2"/>
    <n v="16"/>
    <x v="3"/>
    <n v="10"/>
    <x v="18"/>
    <n v="2020"/>
  </r>
  <r>
    <s v="YOF-02303737-t-311067-bW"/>
    <s v="Daffy Herche"/>
    <x v="3"/>
    <x v="1"/>
    <d v="2020-10-18T00:00:00"/>
    <s v="Payments"/>
    <x v="124"/>
    <x v="15"/>
    <x v="0"/>
    <x v="0"/>
    <n v="38"/>
    <x v="2"/>
    <n v="10"/>
    <x v="14"/>
    <n v="2020"/>
  </r>
  <r>
    <s v="KWI-80271109-v-203641-gA"/>
    <s v="Jeffie Ovitts"/>
    <x v="0"/>
    <x v="3"/>
    <d v="2020-10-02T00:00:00"/>
    <s v="Billing Question"/>
    <x v="7"/>
    <x v="7"/>
    <x v="1"/>
    <x v="2"/>
    <n v="36"/>
    <x v="3"/>
    <n v="10"/>
    <x v="11"/>
    <n v="2020"/>
  </r>
  <r>
    <s v="SQB-38441350-x-460096-TA"/>
    <s v="Conant Russam"/>
    <x v="0"/>
    <x v="1"/>
    <d v="2020-10-25T00:00:00"/>
    <s v="Billing Question"/>
    <x v="127"/>
    <x v="20"/>
    <x v="3"/>
    <x v="0"/>
    <n v="11"/>
    <x v="0"/>
    <n v="10"/>
    <x v="26"/>
    <n v="2020"/>
  </r>
  <r>
    <s v="OPZ-77569739-O-812613-xk"/>
    <s v="Beale Klishin"/>
    <x v="0"/>
    <x v="4"/>
    <d v="2020-10-13T00:00:00"/>
    <s v="Billing Question"/>
    <x v="310"/>
    <x v="32"/>
    <x v="0"/>
    <x v="2"/>
    <n v="14"/>
    <x v="3"/>
    <n v="10"/>
    <x v="22"/>
    <n v="2020"/>
  </r>
  <r>
    <s v="KXV-82087682-s-438331-98"/>
    <s v="Abraham Schankelborg"/>
    <x v="1"/>
    <x v="1"/>
    <d v="2020-10-03T00:00:00"/>
    <s v="Service Outage"/>
    <x v="147"/>
    <x v="23"/>
    <x v="2"/>
    <x v="2"/>
    <n v="25"/>
    <x v="1"/>
    <n v="10"/>
    <x v="7"/>
    <n v="2020"/>
  </r>
  <r>
    <s v="XFY-93765490-A-615563-O6"/>
    <s v="Jaclyn Bryson"/>
    <x v="2"/>
    <x v="1"/>
    <d v="2020-10-09T00:00:00"/>
    <s v="Service Outage"/>
    <x v="150"/>
    <x v="25"/>
    <x v="2"/>
    <x v="0"/>
    <n v="24"/>
    <x v="0"/>
    <n v="10"/>
    <x v="9"/>
    <n v="2020"/>
  </r>
  <r>
    <s v="RWN-11369812-h-967956-PS"/>
    <s v="Pamella Codi"/>
    <x v="0"/>
    <x v="3"/>
    <d v="2020-10-10T00:00:00"/>
    <s v="Payments"/>
    <x v="86"/>
    <x v="11"/>
    <x v="0"/>
    <x v="1"/>
    <n v="26"/>
    <x v="0"/>
    <n v="10"/>
    <x v="12"/>
    <n v="2020"/>
  </r>
  <r>
    <s v="UVV-54372845-J-509038-aV"/>
    <s v="Caria Spurge"/>
    <x v="0"/>
    <x v="3"/>
    <d v="2020-10-25T00:00:00"/>
    <s v="Billing Question"/>
    <x v="50"/>
    <x v="30"/>
    <x v="2"/>
    <x v="0"/>
    <n v="28"/>
    <x v="3"/>
    <n v="10"/>
    <x v="26"/>
    <n v="2020"/>
  </r>
  <r>
    <s v="KRW-42272098-a-677918-2q"/>
    <s v="Joni Alban"/>
    <x v="0"/>
    <x v="1"/>
    <d v="2020-10-25T00:00:00"/>
    <s v="Billing Question"/>
    <x v="245"/>
    <x v="6"/>
    <x v="2"/>
    <x v="0"/>
    <n v="8"/>
    <x v="1"/>
    <n v="10"/>
    <x v="26"/>
    <n v="2020"/>
  </r>
  <r>
    <s v="WNK-45763497-i-204267-CG"/>
    <s v="Hardy Deerr"/>
    <x v="2"/>
    <x v="1"/>
    <d v="2020-10-18T00:00:00"/>
    <s v="Billing Question"/>
    <x v="105"/>
    <x v="18"/>
    <x v="1"/>
    <x v="0"/>
    <n v="44"/>
    <x v="1"/>
    <n v="10"/>
    <x v="14"/>
    <n v="2020"/>
  </r>
  <r>
    <s v="AKA-59218649-j-754797-pV"/>
    <s v="Baillie Duffil"/>
    <x v="4"/>
    <x v="1"/>
    <d v="2020-10-04T00:00:00"/>
    <s v="Service Outage"/>
    <x v="245"/>
    <x v="6"/>
    <x v="1"/>
    <x v="0"/>
    <n v="22"/>
    <x v="0"/>
    <n v="10"/>
    <x v="2"/>
    <n v="2020"/>
  </r>
  <r>
    <s v="XRT-39776314-I-207496-2A"/>
    <s v="Deena Godbolt"/>
    <x v="0"/>
    <x v="4"/>
    <d v="2020-10-17T00:00:00"/>
    <s v="Payments"/>
    <x v="34"/>
    <x v="22"/>
    <x v="0"/>
    <x v="0"/>
    <n v="18"/>
    <x v="0"/>
    <n v="10"/>
    <x v="3"/>
    <n v="2020"/>
  </r>
  <r>
    <s v="BJS-02152345-n-927991-J4"/>
    <s v="Nola Bradock"/>
    <x v="0"/>
    <x v="1"/>
    <d v="2020-10-13T00:00:00"/>
    <s v="Billing Question"/>
    <x v="30"/>
    <x v="21"/>
    <x v="2"/>
    <x v="2"/>
    <n v="43"/>
    <x v="2"/>
    <n v="10"/>
    <x v="22"/>
    <n v="2020"/>
  </r>
  <r>
    <s v="DUI-81598206-F-697082-H9"/>
    <s v="Myrah Dumini"/>
    <x v="3"/>
    <x v="1"/>
    <d v="2020-10-12T00:00:00"/>
    <s v="Payments"/>
    <x v="346"/>
    <x v="15"/>
    <x v="0"/>
    <x v="1"/>
    <n v="40"/>
    <x v="0"/>
    <n v="10"/>
    <x v="17"/>
    <n v="2020"/>
  </r>
  <r>
    <s v="BRN-08038696-L-104431-ov"/>
    <s v="Susette How"/>
    <x v="4"/>
    <x v="1"/>
    <d v="2020-10-22T00:00:00"/>
    <s v="Billing Question"/>
    <x v="8"/>
    <x v="6"/>
    <x v="3"/>
    <x v="0"/>
    <n v="45"/>
    <x v="1"/>
    <n v="10"/>
    <x v="19"/>
    <n v="2020"/>
  </r>
  <r>
    <s v="KSB-20829642-N-373526-Yb"/>
    <s v="Abramo Ellery"/>
    <x v="1"/>
    <x v="1"/>
    <d v="2020-10-26T00:00:00"/>
    <s v="Billing Question"/>
    <x v="91"/>
    <x v="7"/>
    <x v="3"/>
    <x v="0"/>
    <n v="27"/>
    <x v="2"/>
    <n v="10"/>
    <x v="16"/>
    <n v="2020"/>
  </r>
  <r>
    <s v="PZS-63526760-e-450109-4q"/>
    <s v="Siouxie Kliner"/>
    <x v="4"/>
    <x v="1"/>
    <d v="2020-10-13T00:00:00"/>
    <s v="Billing Question"/>
    <x v="29"/>
    <x v="20"/>
    <x v="1"/>
    <x v="2"/>
    <n v="13"/>
    <x v="0"/>
    <n v="10"/>
    <x v="22"/>
    <n v="2020"/>
  </r>
  <r>
    <s v="TLY-02824918-u-208961-GE"/>
    <s v="Layne Wieprecht"/>
    <x v="4"/>
    <x v="1"/>
    <d v="2020-10-22T00:00:00"/>
    <s v="Service Outage"/>
    <x v="34"/>
    <x v="22"/>
    <x v="2"/>
    <x v="0"/>
    <n v="36"/>
    <x v="1"/>
    <n v="10"/>
    <x v="19"/>
    <n v="2020"/>
  </r>
  <r>
    <s v="FRZ-84892118-s-927863-WQ"/>
    <s v="Dana Yanez"/>
    <x v="2"/>
    <x v="1"/>
    <d v="2020-10-28T00:00:00"/>
    <s v="Payments"/>
    <x v="418"/>
    <x v="2"/>
    <x v="0"/>
    <x v="0"/>
    <n v="30"/>
    <x v="1"/>
    <n v="10"/>
    <x v="4"/>
    <n v="2020"/>
  </r>
  <r>
    <s v="TTB-41698426-D-040835-0o"/>
    <s v="Brynna Natt"/>
    <x v="0"/>
    <x v="1"/>
    <d v="2020-10-29T00:00:00"/>
    <s v="Service Outage"/>
    <x v="24"/>
    <x v="13"/>
    <x v="1"/>
    <x v="0"/>
    <n v="6"/>
    <x v="3"/>
    <n v="10"/>
    <x v="0"/>
    <n v="2020"/>
  </r>
  <r>
    <s v="RZW-75865917-a-362496-hg"/>
    <s v="Colette Schuelcke"/>
    <x v="3"/>
    <x v="1"/>
    <d v="2020-10-12T00:00:00"/>
    <s v="Billing Question"/>
    <x v="108"/>
    <x v="34"/>
    <x v="0"/>
    <x v="0"/>
    <n v="14"/>
    <x v="0"/>
    <n v="10"/>
    <x v="17"/>
    <n v="2020"/>
  </r>
  <r>
    <s v="UJE-57562394-a-993943-hU"/>
    <s v="Evanne St. Ledger"/>
    <x v="0"/>
    <x v="1"/>
    <d v="2020-10-26T00:00:00"/>
    <s v="Billing Question"/>
    <x v="77"/>
    <x v="20"/>
    <x v="3"/>
    <x v="0"/>
    <n v="10"/>
    <x v="0"/>
    <n v="10"/>
    <x v="16"/>
    <n v="2020"/>
  </r>
  <r>
    <s v="KUS-28363555-1-233509-Np"/>
    <s v="Dun Stephens"/>
    <x v="0"/>
    <x v="4"/>
    <d v="2020-10-12T00:00:00"/>
    <s v="Service Outage"/>
    <x v="418"/>
    <x v="2"/>
    <x v="2"/>
    <x v="0"/>
    <n v="21"/>
    <x v="0"/>
    <n v="10"/>
    <x v="17"/>
    <n v="2020"/>
  </r>
  <r>
    <s v="JNC-60370462-U-537488-8n"/>
    <s v="Townie Luther"/>
    <x v="3"/>
    <x v="1"/>
    <d v="2020-10-06T00:00:00"/>
    <s v="Payments"/>
    <x v="97"/>
    <x v="35"/>
    <x v="0"/>
    <x v="0"/>
    <n v="32"/>
    <x v="0"/>
    <n v="10"/>
    <x v="13"/>
    <n v="2020"/>
  </r>
  <r>
    <s v="TYI-16210038-6-005595-17"/>
    <s v="Antoni Beddingham"/>
    <x v="0"/>
    <x v="1"/>
    <d v="2020-10-14T00:00:00"/>
    <s v="Billing Question"/>
    <x v="0"/>
    <x v="0"/>
    <x v="1"/>
    <x v="1"/>
    <n v="21"/>
    <x v="1"/>
    <n v="10"/>
    <x v="25"/>
    <n v="2020"/>
  </r>
  <r>
    <s v="AFL-01987733-n-720106-6j"/>
    <s v="Abbey Husselbee"/>
    <x v="3"/>
    <x v="5"/>
    <d v="2020-10-17T00:00:00"/>
    <s v="Billing Question"/>
    <x v="57"/>
    <x v="32"/>
    <x v="1"/>
    <x v="0"/>
    <n v="9"/>
    <x v="1"/>
    <n v="10"/>
    <x v="3"/>
    <n v="2020"/>
  </r>
  <r>
    <s v="MNZ-31871424-Y-836981-yJ"/>
    <s v="Ewell Primrose"/>
    <x v="2"/>
    <x v="1"/>
    <d v="2020-10-24T00:00:00"/>
    <s v="Billing Question"/>
    <x v="187"/>
    <x v="8"/>
    <x v="0"/>
    <x v="0"/>
    <n v="9"/>
    <x v="1"/>
    <n v="10"/>
    <x v="28"/>
    <n v="2020"/>
  </r>
  <r>
    <s v="CZZ-08412445-u-784857-rl"/>
    <s v="Alva Kitteman"/>
    <x v="1"/>
    <x v="1"/>
    <d v="2020-10-12T00:00:00"/>
    <s v="Service Outage"/>
    <x v="152"/>
    <x v="15"/>
    <x v="1"/>
    <x v="0"/>
    <n v="23"/>
    <x v="3"/>
    <n v="10"/>
    <x v="17"/>
    <n v="2020"/>
  </r>
  <r>
    <s v="DAN-87542016-A-956808-76"/>
    <s v="Kamilah Sturm"/>
    <x v="0"/>
    <x v="1"/>
    <d v="2020-10-08T00:00:00"/>
    <s v="Payments"/>
    <x v="97"/>
    <x v="35"/>
    <x v="0"/>
    <x v="0"/>
    <n v="24"/>
    <x v="0"/>
    <n v="10"/>
    <x v="18"/>
    <n v="2020"/>
  </r>
  <r>
    <s v="PQC-26827809-D-201267-DO"/>
    <s v="Guillemette Hatwell"/>
    <x v="3"/>
    <x v="1"/>
    <d v="2020-10-02T00:00:00"/>
    <s v="Billing Question"/>
    <x v="36"/>
    <x v="24"/>
    <x v="3"/>
    <x v="0"/>
    <n v="8"/>
    <x v="0"/>
    <n v="10"/>
    <x v="11"/>
    <n v="2020"/>
  </r>
  <r>
    <s v="UVX-76831932-z-684887-n6"/>
    <s v="Issy Beevers"/>
    <x v="0"/>
    <x v="1"/>
    <d v="2020-10-09T00:00:00"/>
    <s v="Billing Question"/>
    <x v="98"/>
    <x v="32"/>
    <x v="2"/>
    <x v="0"/>
    <n v="38"/>
    <x v="0"/>
    <n v="10"/>
    <x v="9"/>
    <n v="2020"/>
  </r>
  <r>
    <s v="FNA-04216278-t-714674-bF"/>
    <s v="Dani Jennaroy"/>
    <x v="0"/>
    <x v="0"/>
    <d v="2020-10-08T00:00:00"/>
    <s v="Billing Question"/>
    <x v="377"/>
    <x v="13"/>
    <x v="0"/>
    <x v="0"/>
    <n v="38"/>
    <x v="0"/>
    <n v="10"/>
    <x v="18"/>
    <n v="2020"/>
  </r>
  <r>
    <s v="JBU-70478346-o-273089-pE"/>
    <s v="Oliy Oyley"/>
    <x v="0"/>
    <x v="1"/>
    <d v="2020-10-26T00:00:00"/>
    <s v="Billing Question"/>
    <x v="31"/>
    <x v="6"/>
    <x v="2"/>
    <x v="0"/>
    <n v="43"/>
    <x v="0"/>
    <n v="10"/>
    <x v="16"/>
    <n v="2020"/>
  </r>
  <r>
    <s v="AAU-59108059-N-723282-PI"/>
    <s v="Carlyle Ashmole"/>
    <x v="1"/>
    <x v="1"/>
    <d v="2020-10-26T00:00:00"/>
    <s v="Billing Question"/>
    <x v="141"/>
    <x v="38"/>
    <x v="2"/>
    <x v="0"/>
    <n v="29"/>
    <x v="3"/>
    <n v="10"/>
    <x v="16"/>
    <n v="2020"/>
  </r>
  <r>
    <s v="VZB-05612148-c-485670-ca"/>
    <s v="Jocelyne Bastock"/>
    <x v="0"/>
    <x v="1"/>
    <d v="2020-10-24T00:00:00"/>
    <s v="Billing Question"/>
    <x v="92"/>
    <x v="25"/>
    <x v="1"/>
    <x v="0"/>
    <n v="32"/>
    <x v="0"/>
    <n v="10"/>
    <x v="28"/>
    <n v="2020"/>
  </r>
  <r>
    <s v="GWG-98314165-q-368383-6s"/>
    <s v="Nerita Summerly"/>
    <x v="0"/>
    <x v="1"/>
    <d v="2020-10-23T00:00:00"/>
    <s v="Billing Question"/>
    <x v="198"/>
    <x v="31"/>
    <x v="1"/>
    <x v="2"/>
    <n v="34"/>
    <x v="0"/>
    <n v="10"/>
    <x v="24"/>
    <n v="2020"/>
  </r>
  <r>
    <s v="NWL-86473016-A-166007-io"/>
    <s v="Sunny Souness"/>
    <x v="0"/>
    <x v="7"/>
    <d v="2020-10-12T00:00:00"/>
    <s v="Billing Question"/>
    <x v="112"/>
    <x v="4"/>
    <x v="1"/>
    <x v="0"/>
    <n v="8"/>
    <x v="1"/>
    <n v="10"/>
    <x v="17"/>
    <n v="2020"/>
  </r>
  <r>
    <s v="DTU-02356630-G-950782-eq"/>
    <s v="Lars Barradell"/>
    <x v="4"/>
    <x v="1"/>
    <d v="2020-10-24T00:00:00"/>
    <s v="Service Outage"/>
    <x v="108"/>
    <x v="34"/>
    <x v="2"/>
    <x v="0"/>
    <n v="15"/>
    <x v="1"/>
    <n v="10"/>
    <x v="28"/>
    <n v="2020"/>
  </r>
  <r>
    <s v="JCD-78199925-H-241680-iZ"/>
    <s v="Minerva Santori"/>
    <x v="0"/>
    <x v="1"/>
    <d v="2020-10-18T00:00:00"/>
    <s v="Service Outage"/>
    <x v="443"/>
    <x v="20"/>
    <x v="3"/>
    <x v="2"/>
    <n v="38"/>
    <x v="0"/>
    <n v="10"/>
    <x v="14"/>
    <n v="2020"/>
  </r>
  <r>
    <s v="USV-45789114-M-413087-4s"/>
    <s v="Jemmy Bunt"/>
    <x v="0"/>
    <x v="3"/>
    <d v="2020-10-10T00:00:00"/>
    <s v="Service Outage"/>
    <x v="65"/>
    <x v="34"/>
    <x v="2"/>
    <x v="1"/>
    <n v="23"/>
    <x v="1"/>
    <n v="10"/>
    <x v="12"/>
    <n v="2020"/>
  </r>
  <r>
    <s v="VED-76730419-T-419803-N4"/>
    <s v="Emlyn Coysh"/>
    <x v="2"/>
    <x v="5"/>
    <d v="2020-10-14T00:00:00"/>
    <s v="Billing Question"/>
    <x v="85"/>
    <x v="29"/>
    <x v="2"/>
    <x v="0"/>
    <n v="5"/>
    <x v="1"/>
    <n v="10"/>
    <x v="25"/>
    <n v="2020"/>
  </r>
  <r>
    <s v="XNJ-25384776-9-148880-4J"/>
    <s v="Veronique Danby"/>
    <x v="4"/>
    <x v="1"/>
    <d v="2020-10-18T00:00:00"/>
    <s v="Service Outage"/>
    <x v="48"/>
    <x v="29"/>
    <x v="3"/>
    <x v="1"/>
    <n v="41"/>
    <x v="0"/>
    <n v="10"/>
    <x v="14"/>
    <n v="2020"/>
  </r>
  <r>
    <s v="SWN-51778429-S-679850-Pt"/>
    <s v="Blythe Pleass"/>
    <x v="2"/>
    <x v="9"/>
    <d v="2020-10-11T00:00:00"/>
    <s v="Billing Question"/>
    <x v="104"/>
    <x v="2"/>
    <x v="0"/>
    <x v="0"/>
    <n v="26"/>
    <x v="0"/>
    <n v="10"/>
    <x v="10"/>
    <n v="2020"/>
  </r>
  <r>
    <s v="JPN-89839070-w-597782-54"/>
    <s v="Siffre Poor"/>
    <x v="4"/>
    <x v="1"/>
    <d v="2020-10-01T00:00:00"/>
    <s v="Billing Question"/>
    <x v="11"/>
    <x v="10"/>
    <x v="1"/>
    <x v="0"/>
    <n v="17"/>
    <x v="0"/>
    <n v="10"/>
    <x v="20"/>
    <n v="2020"/>
  </r>
  <r>
    <s v="QGF-38180558-N-612101-2n"/>
    <s v="Bendick Janton"/>
    <x v="2"/>
    <x v="1"/>
    <d v="2020-10-29T00:00:00"/>
    <s v="Service Outage"/>
    <x v="227"/>
    <x v="2"/>
    <x v="3"/>
    <x v="0"/>
    <n v="21"/>
    <x v="0"/>
    <n v="10"/>
    <x v="0"/>
    <n v="2020"/>
  </r>
  <r>
    <s v="MCN-56452169-p-335690-yn"/>
    <s v="Alisa Slowan"/>
    <x v="3"/>
    <x v="2"/>
    <d v="2020-10-16T00:00:00"/>
    <s v="Billing Question"/>
    <x v="47"/>
    <x v="15"/>
    <x v="2"/>
    <x v="0"/>
    <n v="13"/>
    <x v="1"/>
    <n v="10"/>
    <x v="5"/>
    <n v="2020"/>
  </r>
  <r>
    <s v="BQK-15030133-4-794609-4f"/>
    <s v="Thatch Baccus"/>
    <x v="0"/>
    <x v="1"/>
    <d v="2020-10-16T00:00:00"/>
    <s v="Billing Question"/>
    <x v="163"/>
    <x v="15"/>
    <x v="3"/>
    <x v="0"/>
    <n v="12"/>
    <x v="0"/>
    <n v="10"/>
    <x v="5"/>
    <n v="2020"/>
  </r>
  <r>
    <s v="TYU-46427888-4-875825-Wn"/>
    <s v="Lotta Aylmer"/>
    <x v="2"/>
    <x v="5"/>
    <d v="2020-10-20T00:00:00"/>
    <s v="Billing Question"/>
    <x v="156"/>
    <x v="15"/>
    <x v="3"/>
    <x v="0"/>
    <n v="5"/>
    <x v="1"/>
    <n v="10"/>
    <x v="29"/>
    <n v="2020"/>
  </r>
  <r>
    <s v="HIU-79110765-W-310687-VG"/>
    <s v="Dorise Filasov"/>
    <x v="0"/>
    <x v="3"/>
    <d v="2020-10-20T00:00:00"/>
    <s v="Payments"/>
    <x v="150"/>
    <x v="25"/>
    <x v="0"/>
    <x v="2"/>
    <n v="5"/>
    <x v="3"/>
    <n v="10"/>
    <x v="29"/>
    <n v="2020"/>
  </r>
  <r>
    <s v="DON-07060758-Y-296458-Da"/>
    <s v="Karla Lazare"/>
    <x v="0"/>
    <x v="7"/>
    <d v="2020-10-08T00:00:00"/>
    <s v="Billing Question"/>
    <x v="34"/>
    <x v="22"/>
    <x v="0"/>
    <x v="1"/>
    <n v="38"/>
    <x v="3"/>
    <n v="10"/>
    <x v="18"/>
    <n v="2020"/>
  </r>
  <r>
    <s v="TZA-27173459-s-928510-Mv"/>
    <s v="Alia Nansom"/>
    <x v="1"/>
    <x v="1"/>
    <d v="2020-10-13T00:00:00"/>
    <s v="Billing Question"/>
    <x v="193"/>
    <x v="44"/>
    <x v="3"/>
    <x v="0"/>
    <n v="36"/>
    <x v="0"/>
    <n v="10"/>
    <x v="22"/>
    <n v="2020"/>
  </r>
  <r>
    <s v="XQC-46514671-V-234161-hq"/>
    <s v="Alvin Schuchmacher"/>
    <x v="0"/>
    <x v="1"/>
    <d v="2020-10-08T00:00:00"/>
    <s v="Service Outage"/>
    <x v="41"/>
    <x v="6"/>
    <x v="1"/>
    <x v="2"/>
    <n v="14"/>
    <x v="1"/>
    <n v="10"/>
    <x v="18"/>
    <n v="2020"/>
  </r>
  <r>
    <s v="SPI-40607226-X-299865-R9"/>
    <s v="Eldredge Ruddiforth"/>
    <x v="2"/>
    <x v="7"/>
    <d v="2020-10-23T00:00:00"/>
    <s v="Billing Question"/>
    <x v="144"/>
    <x v="15"/>
    <x v="2"/>
    <x v="0"/>
    <n v="31"/>
    <x v="1"/>
    <n v="10"/>
    <x v="24"/>
    <n v="2020"/>
  </r>
  <r>
    <s v="JDW-98744425-Z-431566-oW"/>
    <s v="Roseline Whistance"/>
    <x v="1"/>
    <x v="1"/>
    <d v="2020-10-20T00:00:00"/>
    <s v="Billing Question"/>
    <x v="34"/>
    <x v="22"/>
    <x v="0"/>
    <x v="0"/>
    <n v="10"/>
    <x v="0"/>
    <n v="10"/>
    <x v="29"/>
    <n v="2020"/>
  </r>
  <r>
    <s v="VST-62471676-q-871832-Az"/>
    <s v="Koenraad Moretto"/>
    <x v="3"/>
    <x v="1"/>
    <d v="2020-10-28T00:00:00"/>
    <s v="Billing Question"/>
    <x v="47"/>
    <x v="15"/>
    <x v="0"/>
    <x v="0"/>
    <n v="11"/>
    <x v="3"/>
    <n v="10"/>
    <x v="4"/>
    <n v="2020"/>
  </r>
  <r>
    <s v="DRH-83168283-g-845735-1R"/>
    <s v="Maryanne Birtonshaw"/>
    <x v="3"/>
    <x v="9"/>
    <d v="2020-10-23T00:00:00"/>
    <s v="Billing Question"/>
    <x v="7"/>
    <x v="7"/>
    <x v="3"/>
    <x v="2"/>
    <n v="30"/>
    <x v="2"/>
    <n v="10"/>
    <x v="24"/>
    <n v="2020"/>
  </r>
  <r>
    <s v="HBL-77828734-a-176768-Ar"/>
    <s v="Cathlene Tidball"/>
    <x v="2"/>
    <x v="1"/>
    <d v="2020-10-20T00:00:00"/>
    <s v="Billing Question"/>
    <x v="139"/>
    <x v="4"/>
    <x v="1"/>
    <x v="0"/>
    <n v="27"/>
    <x v="1"/>
    <n v="10"/>
    <x v="29"/>
    <n v="2020"/>
  </r>
  <r>
    <s v="RST-05222376-G-345651-1z"/>
    <s v="Paule Nevins"/>
    <x v="2"/>
    <x v="1"/>
    <d v="2020-10-03T00:00:00"/>
    <s v="Billing Question"/>
    <x v="74"/>
    <x v="9"/>
    <x v="0"/>
    <x v="0"/>
    <n v="38"/>
    <x v="3"/>
    <n v="10"/>
    <x v="7"/>
    <n v="2020"/>
  </r>
  <r>
    <s v="FSL-78876854-f-206511-E7"/>
    <s v="Happy Matyja"/>
    <x v="2"/>
    <x v="9"/>
    <d v="2020-10-28T00:00:00"/>
    <s v="Service Outage"/>
    <x v="38"/>
    <x v="2"/>
    <x v="2"/>
    <x v="2"/>
    <n v="34"/>
    <x v="0"/>
    <n v="10"/>
    <x v="4"/>
    <n v="2020"/>
  </r>
  <r>
    <s v="OHK-59975183-K-017010-cc"/>
    <s v="Becki Ishaki"/>
    <x v="2"/>
    <x v="1"/>
    <d v="2020-10-17T00:00:00"/>
    <s v="Service Outage"/>
    <x v="69"/>
    <x v="6"/>
    <x v="1"/>
    <x v="1"/>
    <n v="45"/>
    <x v="1"/>
    <n v="10"/>
    <x v="3"/>
    <n v="2020"/>
  </r>
  <r>
    <s v="XZA-00680441-C-225604-gD"/>
    <s v="Merlina O'Hagan"/>
    <x v="0"/>
    <x v="7"/>
    <d v="2020-10-16T00:00:00"/>
    <s v="Payments"/>
    <x v="320"/>
    <x v="20"/>
    <x v="0"/>
    <x v="2"/>
    <n v="11"/>
    <x v="1"/>
    <n v="10"/>
    <x v="5"/>
    <n v="2020"/>
  </r>
  <r>
    <s v="VZH-50971167-Y-615852-O2"/>
    <s v="Dukey Simo"/>
    <x v="1"/>
    <x v="8"/>
    <d v="2020-10-17T00:00:00"/>
    <s v="Billing Question"/>
    <x v="36"/>
    <x v="24"/>
    <x v="0"/>
    <x v="0"/>
    <n v="32"/>
    <x v="0"/>
    <n v="10"/>
    <x v="3"/>
    <n v="2020"/>
  </r>
  <r>
    <s v="MHU-60088410-m-417354-Y4"/>
    <s v="Ilse Lowell"/>
    <x v="0"/>
    <x v="1"/>
    <d v="2020-10-24T00:00:00"/>
    <s v="Service Outage"/>
    <x v="59"/>
    <x v="7"/>
    <x v="1"/>
    <x v="0"/>
    <n v="24"/>
    <x v="1"/>
    <n v="10"/>
    <x v="28"/>
    <n v="2020"/>
  </r>
  <r>
    <s v="TKI-24128716-N-494408-9L"/>
    <s v="Naoma Chillingworth"/>
    <x v="2"/>
    <x v="1"/>
    <d v="2020-10-22T00:00:00"/>
    <s v="Billing Question"/>
    <x v="153"/>
    <x v="2"/>
    <x v="3"/>
    <x v="0"/>
    <n v="5"/>
    <x v="1"/>
    <n v="10"/>
    <x v="19"/>
    <n v="2020"/>
  </r>
  <r>
    <s v="PFC-43878072-U-861595-eB"/>
    <s v="Care Skoggins"/>
    <x v="3"/>
    <x v="1"/>
    <d v="2020-10-22T00:00:00"/>
    <s v="Billing Question"/>
    <x v="399"/>
    <x v="20"/>
    <x v="3"/>
    <x v="2"/>
    <n v="20"/>
    <x v="3"/>
    <n v="10"/>
    <x v="19"/>
    <n v="2020"/>
  </r>
  <r>
    <s v="USD-58433674-5-558642-M4"/>
    <s v="Ivonne Cardillo"/>
    <x v="4"/>
    <x v="1"/>
    <d v="2020-10-04T00:00:00"/>
    <s v="Billing Question"/>
    <x v="8"/>
    <x v="6"/>
    <x v="2"/>
    <x v="0"/>
    <n v="23"/>
    <x v="2"/>
    <n v="10"/>
    <x v="2"/>
    <n v="2020"/>
  </r>
  <r>
    <s v="QTJ-94224911-q-565995-Rx"/>
    <s v="Ichabod Montez"/>
    <x v="2"/>
    <x v="1"/>
    <d v="2020-10-19T00:00:00"/>
    <s v="Payments"/>
    <x v="72"/>
    <x v="2"/>
    <x v="0"/>
    <x v="0"/>
    <n v="40"/>
    <x v="1"/>
    <n v="10"/>
    <x v="23"/>
    <n v="2020"/>
  </r>
  <r>
    <s v="SIC-29002384-D-031199-HD"/>
    <s v="Melodie Bompas"/>
    <x v="3"/>
    <x v="1"/>
    <d v="2020-10-22T00:00:00"/>
    <s v="Billing Question"/>
    <x v="145"/>
    <x v="1"/>
    <x v="2"/>
    <x v="1"/>
    <n v="22"/>
    <x v="1"/>
    <n v="10"/>
    <x v="19"/>
    <n v="2020"/>
  </r>
  <r>
    <s v="ZCN-04630056-p-974535-yi"/>
    <s v="Gratia Whittlesey"/>
    <x v="0"/>
    <x v="1"/>
    <d v="2020-10-28T00:00:00"/>
    <s v="Billing Question"/>
    <x v="418"/>
    <x v="2"/>
    <x v="0"/>
    <x v="0"/>
    <n v="29"/>
    <x v="0"/>
    <n v="10"/>
    <x v="4"/>
    <n v="2020"/>
  </r>
  <r>
    <s v="PBU-09238298-B-957441-0X"/>
    <s v="Abbe Critch"/>
    <x v="3"/>
    <x v="1"/>
    <d v="2020-10-06T00:00:00"/>
    <s v="Billing Question"/>
    <x v="99"/>
    <x v="17"/>
    <x v="0"/>
    <x v="1"/>
    <n v="8"/>
    <x v="0"/>
    <n v="10"/>
    <x v="13"/>
    <n v="2020"/>
  </r>
  <r>
    <s v="MIV-72600549-r-800058-SS"/>
    <s v="Wald Woltman"/>
    <x v="3"/>
    <x v="2"/>
    <d v="2020-10-19T00:00:00"/>
    <s v="Payments"/>
    <x v="150"/>
    <x v="25"/>
    <x v="0"/>
    <x v="0"/>
    <n v="15"/>
    <x v="0"/>
    <n v="10"/>
    <x v="23"/>
    <n v="2020"/>
  </r>
  <r>
    <s v="LSE-34128849-u-717645-hA"/>
    <s v="Nicola Dicks"/>
    <x v="2"/>
    <x v="7"/>
    <d v="2020-10-18T00:00:00"/>
    <s v="Billing Question"/>
    <x v="231"/>
    <x v="15"/>
    <x v="0"/>
    <x v="0"/>
    <n v="28"/>
    <x v="1"/>
    <n v="10"/>
    <x v="14"/>
    <n v="2020"/>
  </r>
  <r>
    <s v="XAQ-51325024-E-887644-2U"/>
    <s v="Terrence Maleham"/>
    <x v="2"/>
    <x v="1"/>
    <d v="2020-10-19T00:00:00"/>
    <s v="Billing Question"/>
    <x v="209"/>
    <x v="15"/>
    <x v="3"/>
    <x v="1"/>
    <n v="24"/>
    <x v="1"/>
    <n v="10"/>
    <x v="23"/>
    <n v="2020"/>
  </r>
  <r>
    <s v="SKP-18305338-Z-576487-Lh"/>
    <s v="Sullivan Brogi"/>
    <x v="0"/>
    <x v="3"/>
    <d v="2020-10-14T00:00:00"/>
    <s v="Billing Question"/>
    <x v="104"/>
    <x v="2"/>
    <x v="0"/>
    <x v="1"/>
    <n v="25"/>
    <x v="0"/>
    <n v="10"/>
    <x v="25"/>
    <n v="2020"/>
  </r>
  <r>
    <s v="HBG-97661052-k-612035-1C"/>
    <s v="Tobiah Blaxton"/>
    <x v="3"/>
    <x v="1"/>
    <d v="2020-10-27T00:00:00"/>
    <s v="Billing Question"/>
    <x v="24"/>
    <x v="13"/>
    <x v="2"/>
    <x v="2"/>
    <n v="12"/>
    <x v="0"/>
    <n v="10"/>
    <x v="21"/>
    <n v="2020"/>
  </r>
  <r>
    <s v="SJK-99566203-T-609569-5N"/>
    <s v="Randi Malin"/>
    <x v="0"/>
    <x v="4"/>
    <d v="2020-10-08T00:00:00"/>
    <s v="Service Outage"/>
    <x v="200"/>
    <x v="45"/>
    <x v="2"/>
    <x v="2"/>
    <n v="19"/>
    <x v="1"/>
    <n v="10"/>
    <x v="18"/>
    <n v="2020"/>
  </r>
  <r>
    <s v="OVB-66912630-w-214832-I7"/>
    <s v="Winny Creeboe"/>
    <x v="3"/>
    <x v="2"/>
    <d v="2020-10-29T00:00:00"/>
    <s v="Billing Question"/>
    <x v="117"/>
    <x v="6"/>
    <x v="2"/>
    <x v="2"/>
    <n v="25"/>
    <x v="0"/>
    <n v="10"/>
    <x v="0"/>
    <n v="2020"/>
  </r>
  <r>
    <s v="AEG-87706830-c-434597-nN"/>
    <s v="Darrin Tomaszewicz"/>
    <x v="2"/>
    <x v="1"/>
    <d v="2020-10-09T00:00:00"/>
    <s v="Billing Question"/>
    <x v="279"/>
    <x v="2"/>
    <x v="0"/>
    <x v="0"/>
    <n v="37"/>
    <x v="0"/>
    <n v="10"/>
    <x v="9"/>
    <n v="2020"/>
  </r>
  <r>
    <s v="GVR-46408823-W-105913-qR"/>
    <s v="Morganica Aliberti"/>
    <x v="0"/>
    <x v="4"/>
    <d v="2020-10-13T00:00:00"/>
    <s v="Billing Question"/>
    <x v="349"/>
    <x v="45"/>
    <x v="1"/>
    <x v="0"/>
    <n v="35"/>
    <x v="2"/>
    <n v="10"/>
    <x v="22"/>
    <n v="2020"/>
  </r>
  <r>
    <s v="JNN-65850743-s-549708-Tt"/>
    <s v="Kellsie Arnowicz"/>
    <x v="4"/>
    <x v="1"/>
    <d v="2020-10-19T00:00:00"/>
    <s v="Billing Question"/>
    <x v="2"/>
    <x v="2"/>
    <x v="2"/>
    <x v="2"/>
    <n v="16"/>
    <x v="0"/>
    <n v="10"/>
    <x v="23"/>
    <n v="2020"/>
  </r>
  <r>
    <s v="VZX-52540686-d-194540-Wf"/>
    <s v="Lelah Ammer"/>
    <x v="4"/>
    <x v="1"/>
    <d v="2020-10-16T00:00:00"/>
    <s v="Billing Question"/>
    <x v="25"/>
    <x v="7"/>
    <x v="3"/>
    <x v="0"/>
    <n v="41"/>
    <x v="1"/>
    <n v="10"/>
    <x v="5"/>
    <n v="2020"/>
  </r>
  <r>
    <s v="SUB-76651648-t-329932-XU"/>
    <s v="Emmalynne Brantl"/>
    <x v="1"/>
    <x v="1"/>
    <d v="2020-10-22T00:00:00"/>
    <s v="Billing Question"/>
    <x v="9"/>
    <x v="8"/>
    <x v="0"/>
    <x v="0"/>
    <n v="35"/>
    <x v="1"/>
    <n v="10"/>
    <x v="19"/>
    <n v="2020"/>
  </r>
  <r>
    <s v="JFB-94618001-w-493972-zm"/>
    <s v="Ingrid Iggalden"/>
    <x v="4"/>
    <x v="4"/>
    <d v="2020-10-05T00:00:00"/>
    <s v="Service Outage"/>
    <x v="404"/>
    <x v="12"/>
    <x v="1"/>
    <x v="2"/>
    <n v="10"/>
    <x v="0"/>
    <n v="10"/>
    <x v="1"/>
    <n v="2020"/>
  </r>
  <r>
    <s v="IBM-51288049-E-158228-4A"/>
    <s v="Joela Astupenas"/>
    <x v="1"/>
    <x v="8"/>
    <d v="2020-10-25T00:00:00"/>
    <s v="Billing Question"/>
    <x v="41"/>
    <x v="6"/>
    <x v="2"/>
    <x v="0"/>
    <n v="36"/>
    <x v="0"/>
    <n v="10"/>
    <x v="26"/>
    <n v="2020"/>
  </r>
  <r>
    <s v="CYL-52387689-6-784770-Y9"/>
    <s v="Karalee Lilliman"/>
    <x v="0"/>
    <x v="3"/>
    <d v="2020-10-07T00:00:00"/>
    <s v="Service Outage"/>
    <x v="91"/>
    <x v="7"/>
    <x v="1"/>
    <x v="0"/>
    <n v="31"/>
    <x v="2"/>
    <n v="10"/>
    <x v="8"/>
    <n v="2020"/>
  </r>
  <r>
    <s v="BNN-99078150-u-287844-oq"/>
    <s v="Findley Burkett"/>
    <x v="0"/>
    <x v="3"/>
    <d v="2020-10-05T00:00:00"/>
    <s v="Billing Question"/>
    <x v="150"/>
    <x v="25"/>
    <x v="1"/>
    <x v="0"/>
    <n v="5"/>
    <x v="0"/>
    <n v="10"/>
    <x v="1"/>
    <n v="2020"/>
  </r>
  <r>
    <s v="YDF-81253011-H-003805-08"/>
    <s v="Freddy Reinhart"/>
    <x v="0"/>
    <x v="1"/>
    <d v="2020-10-04T00:00:00"/>
    <s v="Billing Question"/>
    <x v="7"/>
    <x v="7"/>
    <x v="2"/>
    <x v="0"/>
    <n v="40"/>
    <x v="0"/>
    <n v="10"/>
    <x v="2"/>
    <n v="2020"/>
  </r>
  <r>
    <s v="ZZX-64959993-P-181373-6l"/>
    <s v="Eartha Howard - Gater"/>
    <x v="3"/>
    <x v="1"/>
    <d v="2020-10-14T00:00:00"/>
    <s v="Billing Question"/>
    <x v="98"/>
    <x v="32"/>
    <x v="2"/>
    <x v="2"/>
    <n v="12"/>
    <x v="1"/>
    <n v="10"/>
    <x v="25"/>
    <n v="2020"/>
  </r>
  <r>
    <s v="KJV-61230392-a-361479-rS"/>
    <s v="Farah Yandell"/>
    <x v="2"/>
    <x v="1"/>
    <d v="2020-10-12T00:00:00"/>
    <s v="Payments"/>
    <x v="23"/>
    <x v="18"/>
    <x v="0"/>
    <x v="0"/>
    <n v="5"/>
    <x v="0"/>
    <n v="10"/>
    <x v="17"/>
    <n v="2020"/>
  </r>
  <r>
    <s v="IOL-02947094-K-866048-jk"/>
    <s v="Buckie Yakushkin"/>
    <x v="0"/>
    <x v="1"/>
    <d v="2020-10-08T00:00:00"/>
    <s v="Payments"/>
    <x v="174"/>
    <x v="14"/>
    <x v="0"/>
    <x v="0"/>
    <n v="5"/>
    <x v="0"/>
    <n v="10"/>
    <x v="18"/>
    <n v="2020"/>
  </r>
  <r>
    <s v="ORZ-54712714-g-265329-59"/>
    <s v="Loella Clerke"/>
    <x v="1"/>
    <x v="8"/>
    <d v="2020-10-03T00:00:00"/>
    <s v="Payments"/>
    <x v="72"/>
    <x v="2"/>
    <x v="0"/>
    <x v="2"/>
    <n v="14"/>
    <x v="3"/>
    <n v="10"/>
    <x v="7"/>
    <n v="2020"/>
  </r>
  <r>
    <s v="DWD-42074285-p-067023-wD"/>
    <s v="Salomone Diggons"/>
    <x v="3"/>
    <x v="1"/>
    <d v="2020-10-30T00:00:00"/>
    <s v="Billing Question"/>
    <x v="41"/>
    <x v="6"/>
    <x v="0"/>
    <x v="0"/>
    <n v="27"/>
    <x v="2"/>
    <n v="10"/>
    <x v="15"/>
    <n v="2020"/>
  </r>
  <r>
    <s v="KJV-78252362-o-464579-X7"/>
    <s v="Merline Brunning"/>
    <x v="2"/>
    <x v="1"/>
    <d v="2020-10-14T00:00:00"/>
    <s v="Billing Question"/>
    <x v="34"/>
    <x v="22"/>
    <x v="0"/>
    <x v="0"/>
    <n v="12"/>
    <x v="0"/>
    <n v="10"/>
    <x v="25"/>
    <n v="2020"/>
  </r>
  <r>
    <s v="ENS-11375852-d-843765-H0"/>
    <s v="Heath Glennon"/>
    <x v="0"/>
    <x v="1"/>
    <d v="2020-10-25T00:00:00"/>
    <s v="Service Outage"/>
    <x v="390"/>
    <x v="41"/>
    <x v="2"/>
    <x v="2"/>
    <n v="41"/>
    <x v="0"/>
    <n v="10"/>
    <x v="26"/>
    <n v="2020"/>
  </r>
  <r>
    <s v="FXE-82841163-j-345860-qt"/>
    <s v="Gare Flicker"/>
    <x v="2"/>
    <x v="9"/>
    <d v="2020-10-28T00:00:00"/>
    <s v="Billing Question"/>
    <x v="34"/>
    <x v="22"/>
    <x v="3"/>
    <x v="2"/>
    <n v="10"/>
    <x v="0"/>
    <n v="10"/>
    <x v="4"/>
    <n v="2020"/>
  </r>
  <r>
    <s v="FBE-18144812-9-788036-Lg"/>
    <s v="Ludwig Lucien"/>
    <x v="4"/>
    <x v="1"/>
    <d v="2020-10-24T00:00:00"/>
    <s v="Billing Question"/>
    <x v="104"/>
    <x v="2"/>
    <x v="3"/>
    <x v="0"/>
    <n v="18"/>
    <x v="2"/>
    <n v="10"/>
    <x v="28"/>
    <n v="2020"/>
  </r>
  <r>
    <s v="XBC-79241438-X-278613-5N"/>
    <s v="Prue Layzell"/>
    <x v="3"/>
    <x v="1"/>
    <d v="2020-10-02T00:00:00"/>
    <s v="Billing Question"/>
    <x v="24"/>
    <x v="13"/>
    <x v="2"/>
    <x v="2"/>
    <n v="45"/>
    <x v="0"/>
    <n v="10"/>
    <x v="11"/>
    <n v="2020"/>
  </r>
  <r>
    <s v="XNP-05701231-E-393654-au"/>
    <s v="Andreana McGilvray"/>
    <x v="0"/>
    <x v="3"/>
    <d v="2020-10-06T00:00:00"/>
    <s v="Billing Question"/>
    <x v="106"/>
    <x v="36"/>
    <x v="3"/>
    <x v="0"/>
    <n v="30"/>
    <x v="3"/>
    <n v="10"/>
    <x v="13"/>
    <n v="2020"/>
  </r>
  <r>
    <s v="UVY-32408793-D-067927-mx"/>
    <s v="Chere Binnie"/>
    <x v="2"/>
    <x v="1"/>
    <d v="2020-10-24T00:00:00"/>
    <s v="Billing Question"/>
    <x v="16"/>
    <x v="0"/>
    <x v="3"/>
    <x v="0"/>
    <n v="8"/>
    <x v="0"/>
    <n v="10"/>
    <x v="28"/>
    <n v="2020"/>
  </r>
  <r>
    <s v="JJV-37647399-y-007775-RR"/>
    <s v="Wallace Haresign"/>
    <x v="0"/>
    <x v="0"/>
    <d v="2020-10-15T00:00:00"/>
    <s v="Service Outage"/>
    <x v="117"/>
    <x v="6"/>
    <x v="1"/>
    <x v="0"/>
    <n v="30"/>
    <x v="0"/>
    <n v="10"/>
    <x v="27"/>
    <n v="2020"/>
  </r>
  <r>
    <s v="UGU-91854815-E-869701-Rf"/>
    <s v="Bonnie Totterdell"/>
    <x v="1"/>
    <x v="1"/>
    <d v="2020-10-28T00:00:00"/>
    <s v="Payments"/>
    <x v="455"/>
    <x v="15"/>
    <x v="0"/>
    <x v="0"/>
    <n v="19"/>
    <x v="0"/>
    <n v="10"/>
    <x v="4"/>
    <n v="2020"/>
  </r>
  <r>
    <s v="FBR-58108971-D-087890-HQ"/>
    <s v="Yanaton Giles"/>
    <x v="4"/>
    <x v="0"/>
    <d v="2020-10-25T00:00:00"/>
    <s v="Service Outage"/>
    <x v="183"/>
    <x v="2"/>
    <x v="2"/>
    <x v="0"/>
    <n v="14"/>
    <x v="0"/>
    <n v="10"/>
    <x v="26"/>
    <n v="2020"/>
  </r>
  <r>
    <s v="JRY-49865399-I-560971-7C"/>
    <s v="Britte Coonan"/>
    <x v="3"/>
    <x v="1"/>
    <d v="2020-10-02T00:00:00"/>
    <s v="Billing Question"/>
    <x v="148"/>
    <x v="40"/>
    <x v="1"/>
    <x v="1"/>
    <n v="18"/>
    <x v="2"/>
    <n v="10"/>
    <x v="11"/>
    <n v="2020"/>
  </r>
  <r>
    <s v="VDW-25664025-f-118799-Pd"/>
    <s v="Delmor Demko"/>
    <x v="0"/>
    <x v="1"/>
    <d v="2020-10-14T00:00:00"/>
    <s v="Payments"/>
    <x v="99"/>
    <x v="17"/>
    <x v="0"/>
    <x v="1"/>
    <n v="31"/>
    <x v="3"/>
    <n v="10"/>
    <x v="25"/>
    <n v="2020"/>
  </r>
  <r>
    <s v="CUP-70810763-2-277562-3V"/>
    <s v="Mildred Rame"/>
    <x v="0"/>
    <x v="3"/>
    <d v="2020-10-30T00:00:00"/>
    <s v="Billing Question"/>
    <x v="183"/>
    <x v="2"/>
    <x v="1"/>
    <x v="0"/>
    <n v="9"/>
    <x v="0"/>
    <n v="10"/>
    <x v="15"/>
    <n v="2020"/>
  </r>
  <r>
    <s v="FUK-99426193-R-980397-P8"/>
    <s v="Northrop Kenworthey"/>
    <x v="4"/>
    <x v="1"/>
    <d v="2020-10-27T00:00:00"/>
    <s v="Billing Question"/>
    <x v="70"/>
    <x v="10"/>
    <x v="2"/>
    <x v="2"/>
    <n v="37"/>
    <x v="0"/>
    <n v="10"/>
    <x v="21"/>
    <n v="2020"/>
  </r>
  <r>
    <s v="ZES-07894138-z-528635-wA"/>
    <s v="Hannis Petrello"/>
    <x v="2"/>
    <x v="1"/>
    <d v="2020-10-09T00:00:00"/>
    <s v="Billing Question"/>
    <x v="108"/>
    <x v="34"/>
    <x v="1"/>
    <x v="0"/>
    <n v="35"/>
    <x v="0"/>
    <n v="10"/>
    <x v="9"/>
    <n v="2020"/>
  </r>
  <r>
    <s v="ROK-01810240-9-107221-3u"/>
    <s v="Amalia Eastlake"/>
    <x v="2"/>
    <x v="7"/>
    <d v="2020-10-24T00:00:00"/>
    <s v="Billing Question"/>
    <x v="164"/>
    <x v="2"/>
    <x v="2"/>
    <x v="2"/>
    <n v="25"/>
    <x v="1"/>
    <n v="10"/>
    <x v="28"/>
    <n v="2020"/>
  </r>
  <r>
    <s v="KXS-72232000-q-539051-e1"/>
    <s v="Pam Symson"/>
    <x v="0"/>
    <x v="1"/>
    <d v="2020-10-06T00:00:00"/>
    <s v="Billing Question"/>
    <x v="7"/>
    <x v="7"/>
    <x v="1"/>
    <x v="0"/>
    <n v="42"/>
    <x v="1"/>
    <n v="10"/>
    <x v="13"/>
    <n v="2020"/>
  </r>
  <r>
    <s v="OEB-66437645-n-875205-3m"/>
    <s v="Ilyssa Pollington"/>
    <x v="0"/>
    <x v="7"/>
    <d v="2020-10-24T00:00:00"/>
    <s v="Service Outage"/>
    <x v="47"/>
    <x v="15"/>
    <x v="1"/>
    <x v="2"/>
    <n v="20"/>
    <x v="0"/>
    <n v="10"/>
    <x v="28"/>
    <n v="2020"/>
  </r>
  <r>
    <s v="PWE-06146603-p-533927-Lo"/>
    <s v="Rebeca Haggata"/>
    <x v="2"/>
    <x v="1"/>
    <d v="2020-10-28T00:00:00"/>
    <s v="Billing Question"/>
    <x v="73"/>
    <x v="32"/>
    <x v="0"/>
    <x v="0"/>
    <n v="32"/>
    <x v="0"/>
    <n v="10"/>
    <x v="4"/>
    <n v="2020"/>
  </r>
  <r>
    <s v="SHA-40905712-k-601088-Hk"/>
    <s v="Kristyn Minchella"/>
    <x v="1"/>
    <x v="1"/>
    <d v="2020-10-01T00:00:00"/>
    <s v="Billing Question"/>
    <x v="152"/>
    <x v="15"/>
    <x v="0"/>
    <x v="0"/>
    <n v="14"/>
    <x v="1"/>
    <n v="10"/>
    <x v="20"/>
    <n v="2020"/>
  </r>
  <r>
    <s v="SZY-41223931-T-878515-3q"/>
    <s v="Alvira Tanzig"/>
    <x v="0"/>
    <x v="1"/>
    <d v="2020-10-13T00:00:00"/>
    <s v="Payments"/>
    <x v="445"/>
    <x v="38"/>
    <x v="0"/>
    <x v="2"/>
    <n v="10"/>
    <x v="0"/>
    <n v="10"/>
    <x v="22"/>
    <n v="2020"/>
  </r>
  <r>
    <s v="QEC-68556402-v-439417-XR"/>
    <s v="Clarisse MacGillreich"/>
    <x v="3"/>
    <x v="5"/>
    <d v="2020-10-22T00:00:00"/>
    <s v="Billing Question"/>
    <x v="150"/>
    <x v="25"/>
    <x v="0"/>
    <x v="0"/>
    <n v="10"/>
    <x v="3"/>
    <n v="10"/>
    <x v="19"/>
    <n v="2020"/>
  </r>
  <r>
    <s v="NXU-52789139-A-450095-RE"/>
    <s v="Gerik Donnel"/>
    <x v="2"/>
    <x v="1"/>
    <d v="2020-10-17T00:00:00"/>
    <s v="Payments"/>
    <x v="87"/>
    <x v="2"/>
    <x v="0"/>
    <x v="0"/>
    <n v="40"/>
    <x v="3"/>
    <n v="10"/>
    <x v="3"/>
    <n v="2020"/>
  </r>
  <r>
    <s v="ETG-01923686-L-860453-xK"/>
    <s v="Skylar Lindberg"/>
    <x v="2"/>
    <x v="1"/>
    <d v="2020-10-21T00:00:00"/>
    <s v="Payments"/>
    <x v="150"/>
    <x v="25"/>
    <x v="0"/>
    <x v="0"/>
    <n v="27"/>
    <x v="0"/>
    <n v="10"/>
    <x v="6"/>
    <n v="2020"/>
  </r>
  <r>
    <s v="UAX-64424310-v-135046-Ba"/>
    <s v="Reagen De Malchar"/>
    <x v="3"/>
    <x v="1"/>
    <d v="2020-10-03T00:00:00"/>
    <s v="Billing Question"/>
    <x v="105"/>
    <x v="18"/>
    <x v="3"/>
    <x v="0"/>
    <n v="37"/>
    <x v="2"/>
    <n v="10"/>
    <x v="7"/>
    <n v="2020"/>
  </r>
  <r>
    <s v="GUH-26861594-p-091786-Pq"/>
    <s v="Anna-diana Bygrove"/>
    <x v="2"/>
    <x v="7"/>
    <d v="2020-10-30T00:00:00"/>
    <s v="Billing Question"/>
    <x v="135"/>
    <x v="27"/>
    <x v="1"/>
    <x v="2"/>
    <n v="8"/>
    <x v="1"/>
    <n v="10"/>
    <x v="15"/>
    <n v="2020"/>
  </r>
  <r>
    <s v="SIZ-52081467-0-847369-Oh"/>
    <s v="Valle Grahlman"/>
    <x v="2"/>
    <x v="1"/>
    <d v="2020-10-08T00:00:00"/>
    <s v="Billing Question"/>
    <x v="249"/>
    <x v="6"/>
    <x v="2"/>
    <x v="2"/>
    <n v="43"/>
    <x v="1"/>
    <n v="10"/>
    <x v="18"/>
    <n v="2020"/>
  </r>
  <r>
    <s v="IQZ-59402601-7-105544-zi"/>
    <s v="Cobbie Basson"/>
    <x v="1"/>
    <x v="10"/>
    <d v="2020-10-26T00:00:00"/>
    <s v="Billing Question"/>
    <x v="421"/>
    <x v="33"/>
    <x v="0"/>
    <x v="0"/>
    <n v="15"/>
    <x v="0"/>
    <n v="10"/>
    <x v="16"/>
    <n v="2020"/>
  </r>
  <r>
    <s v="SKA-13541140-c-482258-JV"/>
    <s v="Crystie Robke"/>
    <x v="0"/>
    <x v="4"/>
    <d v="2020-10-17T00:00:00"/>
    <s v="Service Outage"/>
    <x v="9"/>
    <x v="8"/>
    <x v="1"/>
    <x v="0"/>
    <n v="9"/>
    <x v="0"/>
    <n v="10"/>
    <x v="3"/>
    <n v="2020"/>
  </r>
  <r>
    <s v="THQ-75260655-u-608614-11"/>
    <s v="Stephanie Alexsandrov"/>
    <x v="2"/>
    <x v="3"/>
    <d v="2020-10-20T00:00:00"/>
    <s v="Billing Question"/>
    <x v="149"/>
    <x v="20"/>
    <x v="0"/>
    <x v="0"/>
    <n v="40"/>
    <x v="1"/>
    <n v="10"/>
    <x v="29"/>
    <n v="2020"/>
  </r>
  <r>
    <s v="HVD-82723042-1-037774-ae"/>
    <s v="Elvira Meneur"/>
    <x v="3"/>
    <x v="5"/>
    <d v="2020-10-19T00:00:00"/>
    <s v="Billing Question"/>
    <x v="31"/>
    <x v="6"/>
    <x v="2"/>
    <x v="0"/>
    <n v="27"/>
    <x v="1"/>
    <n v="10"/>
    <x v="23"/>
    <n v="2020"/>
  </r>
  <r>
    <s v="SDI-98430761-l-631237-ij"/>
    <s v="Ford Gammet"/>
    <x v="2"/>
    <x v="1"/>
    <d v="2020-10-16T00:00:00"/>
    <s v="Billing Question"/>
    <x v="73"/>
    <x v="32"/>
    <x v="3"/>
    <x v="0"/>
    <n v="43"/>
    <x v="3"/>
    <n v="10"/>
    <x v="5"/>
    <n v="2020"/>
  </r>
  <r>
    <s v="GED-10314948-A-431039-Ho"/>
    <s v="Lenard Casarino"/>
    <x v="0"/>
    <x v="1"/>
    <d v="2020-10-29T00:00:00"/>
    <s v="Service Outage"/>
    <x v="83"/>
    <x v="6"/>
    <x v="2"/>
    <x v="0"/>
    <n v="34"/>
    <x v="0"/>
    <n v="10"/>
    <x v="0"/>
    <n v="2020"/>
  </r>
  <r>
    <s v="OJJ-83745160-y-841068-F0"/>
    <s v="Emanuel Tiffin"/>
    <x v="4"/>
    <x v="1"/>
    <d v="2020-10-27T00:00:00"/>
    <s v="Payments"/>
    <x v="23"/>
    <x v="18"/>
    <x v="0"/>
    <x v="0"/>
    <n v="6"/>
    <x v="0"/>
    <n v="10"/>
    <x v="21"/>
    <n v="2020"/>
  </r>
  <r>
    <s v="ZQJ-18205660-F-060851-gm"/>
    <s v="Emelda Elson"/>
    <x v="2"/>
    <x v="1"/>
    <d v="2020-10-21T00:00:00"/>
    <s v="Billing Question"/>
    <x v="263"/>
    <x v="24"/>
    <x v="0"/>
    <x v="2"/>
    <n v="40"/>
    <x v="0"/>
    <n v="10"/>
    <x v="6"/>
    <n v="2020"/>
  </r>
  <r>
    <s v="LOF-21510860-9-221193-la"/>
    <s v="Car Berrycloth"/>
    <x v="0"/>
    <x v="0"/>
    <d v="2020-10-15T00:00:00"/>
    <s v="Service Outage"/>
    <x v="70"/>
    <x v="10"/>
    <x v="2"/>
    <x v="0"/>
    <n v="43"/>
    <x v="0"/>
    <n v="10"/>
    <x v="27"/>
    <n v="2020"/>
  </r>
  <r>
    <s v="CFY-09175246-U-431079-Xu"/>
    <s v="Duff Blazy"/>
    <x v="1"/>
    <x v="1"/>
    <d v="2020-10-16T00:00:00"/>
    <s v="Billing Question"/>
    <x v="55"/>
    <x v="27"/>
    <x v="3"/>
    <x v="0"/>
    <n v="25"/>
    <x v="3"/>
    <n v="10"/>
    <x v="5"/>
    <n v="2020"/>
  </r>
  <r>
    <s v="DUJ-23164352-l-559968-Wt"/>
    <s v="Tessa Tartt"/>
    <x v="0"/>
    <x v="1"/>
    <d v="2020-10-11T00:00:00"/>
    <s v="Billing Question"/>
    <x v="77"/>
    <x v="20"/>
    <x v="2"/>
    <x v="0"/>
    <n v="24"/>
    <x v="0"/>
    <n v="10"/>
    <x v="10"/>
    <n v="2020"/>
  </r>
  <r>
    <s v="KRH-57439449-q-182245-k4"/>
    <s v="Marabel Yakob"/>
    <x v="0"/>
    <x v="1"/>
    <d v="2020-10-13T00:00:00"/>
    <s v="Payments"/>
    <x v="12"/>
    <x v="11"/>
    <x v="0"/>
    <x v="0"/>
    <n v="37"/>
    <x v="0"/>
    <n v="10"/>
    <x v="22"/>
    <n v="2020"/>
  </r>
  <r>
    <s v="GRC-20263191-V-949896-iE"/>
    <s v="Eada Scarsbrook"/>
    <x v="3"/>
    <x v="1"/>
    <d v="2020-10-15T00:00:00"/>
    <s v="Payments"/>
    <x v="193"/>
    <x v="44"/>
    <x v="0"/>
    <x v="0"/>
    <n v="9"/>
    <x v="0"/>
    <n v="10"/>
    <x v="27"/>
    <n v="2020"/>
  </r>
  <r>
    <s v="KAO-00951715-G-907413-Ci"/>
    <s v="Ruthanne Chessman"/>
    <x v="2"/>
    <x v="1"/>
    <d v="2020-10-28T00:00:00"/>
    <s v="Service Outage"/>
    <x v="54"/>
    <x v="6"/>
    <x v="3"/>
    <x v="0"/>
    <n v="19"/>
    <x v="0"/>
    <n v="10"/>
    <x v="4"/>
    <n v="2020"/>
  </r>
  <r>
    <s v="JJU-77174715-r-785069-NA"/>
    <s v="Cora Beri"/>
    <x v="0"/>
    <x v="3"/>
    <d v="2020-10-28T00:00:00"/>
    <s v="Payments"/>
    <x v="77"/>
    <x v="20"/>
    <x v="0"/>
    <x v="0"/>
    <n v="5"/>
    <x v="1"/>
    <n v="10"/>
    <x v="4"/>
    <n v="2020"/>
  </r>
  <r>
    <s v="JXI-08901886-j-488729-oF"/>
    <s v="Jillana Durant"/>
    <x v="0"/>
    <x v="4"/>
    <d v="2020-10-23T00:00:00"/>
    <s v="Service Outage"/>
    <x v="104"/>
    <x v="2"/>
    <x v="2"/>
    <x v="1"/>
    <n v="32"/>
    <x v="1"/>
    <n v="10"/>
    <x v="24"/>
    <n v="2020"/>
  </r>
  <r>
    <s v="VGT-64188668-k-559014-RG"/>
    <s v="Faythe Hargreave"/>
    <x v="0"/>
    <x v="1"/>
    <d v="2020-10-01T00:00:00"/>
    <s v="Service Outage"/>
    <x v="77"/>
    <x v="20"/>
    <x v="1"/>
    <x v="1"/>
    <n v="8"/>
    <x v="1"/>
    <n v="10"/>
    <x v="20"/>
    <n v="2020"/>
  </r>
  <r>
    <s v="ONX-35522561-L-955482-N8"/>
    <s v="Shawn Kershaw"/>
    <x v="4"/>
    <x v="8"/>
    <d v="2020-10-18T00:00:00"/>
    <s v="Service Outage"/>
    <x v="28"/>
    <x v="15"/>
    <x v="1"/>
    <x v="0"/>
    <n v="24"/>
    <x v="0"/>
    <n v="10"/>
    <x v="14"/>
    <n v="2020"/>
  </r>
  <r>
    <s v="SNL-22550953-A-688722-zg"/>
    <s v="Chere Horrigan"/>
    <x v="3"/>
    <x v="1"/>
    <d v="2020-10-13T00:00:00"/>
    <s v="Billing Question"/>
    <x v="57"/>
    <x v="32"/>
    <x v="2"/>
    <x v="1"/>
    <n v="43"/>
    <x v="0"/>
    <n v="10"/>
    <x v="22"/>
    <n v="2020"/>
  </r>
  <r>
    <s v="VKW-34404327-P-897887-jV"/>
    <s v="Britney Banner"/>
    <x v="4"/>
    <x v="1"/>
    <d v="2020-10-28T00:00:00"/>
    <s v="Billing Question"/>
    <x v="153"/>
    <x v="2"/>
    <x v="0"/>
    <x v="2"/>
    <n v="28"/>
    <x v="0"/>
    <n v="10"/>
    <x v="4"/>
    <n v="2020"/>
  </r>
  <r>
    <s v="GNV-93906707-a-021753-AQ"/>
    <s v="Durand Elderfield"/>
    <x v="2"/>
    <x v="1"/>
    <d v="2020-10-13T00:00:00"/>
    <s v="Billing Question"/>
    <x v="29"/>
    <x v="15"/>
    <x v="1"/>
    <x v="2"/>
    <n v="44"/>
    <x v="2"/>
    <n v="10"/>
    <x v="22"/>
    <n v="2020"/>
  </r>
  <r>
    <s v="HCI-54306132-A-566604-qz"/>
    <s v="Maje Tremoille"/>
    <x v="0"/>
    <x v="1"/>
    <d v="2020-10-05T00:00:00"/>
    <s v="Payments"/>
    <x v="77"/>
    <x v="20"/>
    <x v="0"/>
    <x v="0"/>
    <n v="8"/>
    <x v="0"/>
    <n v="10"/>
    <x v="1"/>
    <n v="2020"/>
  </r>
  <r>
    <s v="CDP-02643634-G-324177-F0"/>
    <s v="Skippy Grinyer"/>
    <x v="0"/>
    <x v="7"/>
    <d v="2020-10-09T00:00:00"/>
    <s v="Billing Question"/>
    <x v="300"/>
    <x v="6"/>
    <x v="2"/>
    <x v="1"/>
    <n v="23"/>
    <x v="1"/>
    <n v="10"/>
    <x v="9"/>
    <n v="2020"/>
  </r>
  <r>
    <s v="PIJ-46604843-t-699081-6f"/>
    <s v="Marthena Pyett"/>
    <x v="0"/>
    <x v="1"/>
    <d v="2020-10-05T00:00:00"/>
    <s v="Billing Question"/>
    <x v="144"/>
    <x v="15"/>
    <x v="0"/>
    <x v="0"/>
    <n v="28"/>
    <x v="1"/>
    <n v="10"/>
    <x v="1"/>
    <n v="2020"/>
  </r>
  <r>
    <s v="VNO-85153207-l-685468-vT"/>
    <s v="Elvira Doubrava"/>
    <x v="2"/>
    <x v="5"/>
    <d v="2020-10-22T00:00:00"/>
    <s v="Billing Question"/>
    <x v="233"/>
    <x v="8"/>
    <x v="0"/>
    <x v="0"/>
    <n v="22"/>
    <x v="0"/>
    <n v="10"/>
    <x v="19"/>
    <n v="2020"/>
  </r>
  <r>
    <s v="EOB-67839145-v-551436-XP"/>
    <s v="Darn Sunley"/>
    <x v="1"/>
    <x v="1"/>
    <d v="2020-10-18T00:00:00"/>
    <s v="Billing Question"/>
    <x v="405"/>
    <x v="20"/>
    <x v="1"/>
    <x v="2"/>
    <n v="18"/>
    <x v="1"/>
    <n v="10"/>
    <x v="14"/>
    <n v="2020"/>
  </r>
  <r>
    <s v="EWA-83321480-b-164318-Kk"/>
    <s v="Nanice Trillow"/>
    <x v="4"/>
    <x v="1"/>
    <d v="2020-10-05T00:00:00"/>
    <s v="Payments"/>
    <x v="101"/>
    <x v="15"/>
    <x v="0"/>
    <x v="2"/>
    <n v="31"/>
    <x v="0"/>
    <n v="10"/>
    <x v="1"/>
    <n v="2020"/>
  </r>
  <r>
    <s v="MEN-22534236-V-535005-nn"/>
    <s v="Grannie Beadnell"/>
    <x v="3"/>
    <x v="1"/>
    <d v="2020-10-23T00:00:00"/>
    <s v="Billing Question"/>
    <x v="147"/>
    <x v="23"/>
    <x v="1"/>
    <x v="0"/>
    <n v="28"/>
    <x v="3"/>
    <n v="10"/>
    <x v="24"/>
    <n v="2020"/>
  </r>
  <r>
    <s v="WTD-05381742-T-601267-Uv"/>
    <s v="Lucine Center"/>
    <x v="4"/>
    <x v="8"/>
    <d v="2020-10-19T00:00:00"/>
    <s v="Service Outage"/>
    <x v="132"/>
    <x v="2"/>
    <x v="1"/>
    <x v="2"/>
    <n v="44"/>
    <x v="2"/>
    <n v="10"/>
    <x v="23"/>
    <n v="2020"/>
  </r>
  <r>
    <s v="BVM-77687567-U-995045-tg"/>
    <s v="Read Adelberg"/>
    <x v="2"/>
    <x v="1"/>
    <d v="2020-10-26T00:00:00"/>
    <s v="Billing Question"/>
    <x v="24"/>
    <x v="13"/>
    <x v="0"/>
    <x v="2"/>
    <n v="18"/>
    <x v="0"/>
    <n v="10"/>
    <x v="16"/>
    <n v="2020"/>
  </r>
  <r>
    <s v="WXM-54592678-x-887212-9z"/>
    <s v="Belita Doncom"/>
    <x v="0"/>
    <x v="1"/>
    <d v="2020-10-07T00:00:00"/>
    <s v="Payments"/>
    <x v="367"/>
    <x v="40"/>
    <x v="0"/>
    <x v="0"/>
    <n v="11"/>
    <x v="1"/>
    <n v="10"/>
    <x v="8"/>
    <n v="2020"/>
  </r>
  <r>
    <s v="QWS-77930503-Q-021624-EK"/>
    <s v="Prudence Amaya"/>
    <x v="0"/>
    <x v="1"/>
    <d v="2020-10-21T00:00:00"/>
    <s v="Payments"/>
    <x v="56"/>
    <x v="15"/>
    <x v="0"/>
    <x v="0"/>
    <n v="5"/>
    <x v="0"/>
    <n v="10"/>
    <x v="6"/>
    <n v="2020"/>
  </r>
  <r>
    <s v="SAY-56334782-X-492268-NO"/>
    <s v="Lexi Embra"/>
    <x v="0"/>
    <x v="3"/>
    <d v="2020-10-21T00:00:00"/>
    <s v="Billing Question"/>
    <x v="45"/>
    <x v="28"/>
    <x v="2"/>
    <x v="0"/>
    <n v="14"/>
    <x v="0"/>
    <n v="10"/>
    <x v="6"/>
    <n v="2020"/>
  </r>
  <r>
    <s v="MER-72207442-S-291447-5o"/>
    <s v="Brear Ferreira"/>
    <x v="2"/>
    <x v="1"/>
    <d v="2020-10-21T00:00:00"/>
    <s v="Billing Question"/>
    <x v="107"/>
    <x v="15"/>
    <x v="3"/>
    <x v="0"/>
    <n v="13"/>
    <x v="1"/>
    <n v="10"/>
    <x v="6"/>
    <n v="2020"/>
  </r>
  <r>
    <s v="GKB-71756424-g-164721-3t"/>
    <s v="Kristoffer Janssen"/>
    <x v="3"/>
    <x v="1"/>
    <d v="2020-10-12T00:00:00"/>
    <s v="Billing Question"/>
    <x v="99"/>
    <x v="17"/>
    <x v="1"/>
    <x v="0"/>
    <n v="10"/>
    <x v="0"/>
    <n v="10"/>
    <x v="17"/>
    <n v="2020"/>
  </r>
  <r>
    <s v="NIQ-26844223-a-564214-V3"/>
    <s v="Augusta Cheek"/>
    <x v="0"/>
    <x v="1"/>
    <d v="2020-10-01T00:00:00"/>
    <s v="Billing Question"/>
    <x v="118"/>
    <x v="2"/>
    <x v="3"/>
    <x v="0"/>
    <n v="35"/>
    <x v="0"/>
    <n v="10"/>
    <x v="20"/>
    <n v="2020"/>
  </r>
  <r>
    <s v="GSG-61165963-c-683350-h9"/>
    <s v="Loralie Elliss"/>
    <x v="2"/>
    <x v="1"/>
    <d v="2020-10-14T00:00:00"/>
    <s v="Billing Question"/>
    <x v="107"/>
    <x v="15"/>
    <x v="1"/>
    <x v="0"/>
    <n v="26"/>
    <x v="1"/>
    <n v="10"/>
    <x v="25"/>
    <n v="2020"/>
  </r>
  <r>
    <s v="KWY-37404253-h-443336-IY"/>
    <s v="Saundra Boothman"/>
    <x v="2"/>
    <x v="1"/>
    <d v="2020-10-04T00:00:00"/>
    <s v="Billing Question"/>
    <x v="150"/>
    <x v="25"/>
    <x v="1"/>
    <x v="0"/>
    <n v="23"/>
    <x v="0"/>
    <n v="10"/>
    <x v="2"/>
    <n v="2020"/>
  </r>
  <r>
    <s v="FKJ-28126634-w-556429-nn"/>
    <s v="Kate McIver"/>
    <x v="0"/>
    <x v="1"/>
    <d v="2020-10-14T00:00:00"/>
    <s v="Service Outage"/>
    <x v="75"/>
    <x v="15"/>
    <x v="3"/>
    <x v="0"/>
    <n v="11"/>
    <x v="3"/>
    <n v="10"/>
    <x v="25"/>
    <n v="2020"/>
  </r>
  <r>
    <s v="PZV-85262160-1-775092-UN"/>
    <s v="Van Danford"/>
    <x v="0"/>
    <x v="1"/>
    <d v="2020-10-05T00:00:00"/>
    <s v="Billing Question"/>
    <x v="280"/>
    <x v="15"/>
    <x v="1"/>
    <x v="0"/>
    <n v="43"/>
    <x v="0"/>
    <n v="10"/>
    <x v="1"/>
    <n v="2020"/>
  </r>
  <r>
    <s v="RIL-99965683-L-920713-tP"/>
    <s v="Loraine Gresly"/>
    <x v="2"/>
    <x v="5"/>
    <d v="2020-10-23T00:00:00"/>
    <s v="Billing Question"/>
    <x v="279"/>
    <x v="2"/>
    <x v="3"/>
    <x v="0"/>
    <n v="30"/>
    <x v="1"/>
    <n v="10"/>
    <x v="24"/>
    <n v="2020"/>
  </r>
  <r>
    <s v="SQT-62443878-7-914843-i6"/>
    <s v="Gwynne Rolston"/>
    <x v="2"/>
    <x v="5"/>
    <d v="2020-10-16T00:00:00"/>
    <s v="Billing Question"/>
    <x v="26"/>
    <x v="19"/>
    <x v="2"/>
    <x v="0"/>
    <n v="42"/>
    <x v="0"/>
    <n v="10"/>
    <x v="5"/>
    <n v="2020"/>
  </r>
  <r>
    <s v="TPN-58617111-F-054521-mg"/>
    <s v="Davina Wilmut"/>
    <x v="3"/>
    <x v="1"/>
    <d v="2020-10-16T00:00:00"/>
    <s v="Payments"/>
    <x v="3"/>
    <x v="3"/>
    <x v="0"/>
    <x v="2"/>
    <n v="19"/>
    <x v="3"/>
    <n v="10"/>
    <x v="5"/>
    <n v="2020"/>
  </r>
  <r>
    <s v="DLV-62739711-F-401989-c6"/>
    <s v="Gustie Devaney"/>
    <x v="0"/>
    <x v="1"/>
    <d v="2020-10-01T00:00:00"/>
    <s v="Billing Question"/>
    <x v="71"/>
    <x v="19"/>
    <x v="1"/>
    <x v="0"/>
    <n v="29"/>
    <x v="3"/>
    <n v="10"/>
    <x v="20"/>
    <n v="2020"/>
  </r>
  <r>
    <s v="KHE-38499962-m-640261-rP"/>
    <s v="Rosie Pedracci"/>
    <x v="3"/>
    <x v="1"/>
    <d v="2020-10-15T00:00:00"/>
    <s v="Payments"/>
    <x v="245"/>
    <x v="6"/>
    <x v="0"/>
    <x v="0"/>
    <n v="16"/>
    <x v="3"/>
    <n v="10"/>
    <x v="27"/>
    <n v="2020"/>
  </r>
  <r>
    <s v="KSD-66551721-d-008085-uK"/>
    <s v="Valentia Carek"/>
    <x v="3"/>
    <x v="9"/>
    <d v="2020-10-28T00:00:00"/>
    <s v="Billing Question"/>
    <x v="96"/>
    <x v="8"/>
    <x v="3"/>
    <x v="0"/>
    <n v="17"/>
    <x v="0"/>
    <n v="10"/>
    <x v="4"/>
    <n v="2020"/>
  </r>
  <r>
    <s v="ZVP-19543150-r-789406-Jz"/>
    <s v="Margie Youings"/>
    <x v="3"/>
    <x v="1"/>
    <d v="2020-10-22T00:00:00"/>
    <s v="Billing Question"/>
    <x v="293"/>
    <x v="0"/>
    <x v="1"/>
    <x v="0"/>
    <n v="11"/>
    <x v="0"/>
    <n v="10"/>
    <x v="19"/>
    <n v="2020"/>
  </r>
  <r>
    <s v="ICX-10493512-t-704931-tf"/>
    <s v="Jarid Yeiles"/>
    <x v="2"/>
    <x v="1"/>
    <d v="2020-10-26T00:00:00"/>
    <s v="Billing Question"/>
    <x v="47"/>
    <x v="15"/>
    <x v="0"/>
    <x v="1"/>
    <n v="42"/>
    <x v="0"/>
    <n v="10"/>
    <x v="16"/>
    <n v="2020"/>
  </r>
  <r>
    <s v="JTL-56731192-h-035485-uc"/>
    <s v="Una Haggett"/>
    <x v="2"/>
    <x v="1"/>
    <d v="2020-10-08T00:00:00"/>
    <s v="Billing Question"/>
    <x v="152"/>
    <x v="15"/>
    <x v="2"/>
    <x v="0"/>
    <n v="39"/>
    <x v="0"/>
    <n v="10"/>
    <x v="18"/>
    <n v="2020"/>
  </r>
  <r>
    <s v="IGE-64266248-S-553366-mE"/>
    <s v="Paton Lack"/>
    <x v="2"/>
    <x v="5"/>
    <d v="2020-10-05T00:00:00"/>
    <s v="Billing Question"/>
    <x v="294"/>
    <x v="27"/>
    <x v="2"/>
    <x v="0"/>
    <n v="38"/>
    <x v="0"/>
    <n v="10"/>
    <x v="1"/>
    <n v="2020"/>
  </r>
  <r>
    <s v="BHS-99285874-I-301174-jQ"/>
    <s v="Issy Staves"/>
    <x v="2"/>
    <x v="1"/>
    <d v="2020-10-12T00:00:00"/>
    <s v="Billing Question"/>
    <x v="134"/>
    <x v="38"/>
    <x v="0"/>
    <x v="1"/>
    <n v="15"/>
    <x v="0"/>
    <n v="10"/>
    <x v="17"/>
    <n v="2020"/>
  </r>
  <r>
    <s v="NHI-53863502-N-229849-4k"/>
    <s v="Andrei Setterthwait"/>
    <x v="0"/>
    <x v="3"/>
    <d v="2020-10-24T00:00:00"/>
    <s v="Service Outage"/>
    <x v="286"/>
    <x v="15"/>
    <x v="2"/>
    <x v="0"/>
    <n v="20"/>
    <x v="0"/>
    <n v="10"/>
    <x v="28"/>
    <n v="2020"/>
  </r>
  <r>
    <s v="KQU-49636260-7-298221-kS"/>
    <s v="Trenna Daniels"/>
    <x v="3"/>
    <x v="1"/>
    <d v="2020-10-13T00:00:00"/>
    <s v="Payments"/>
    <x v="14"/>
    <x v="13"/>
    <x v="0"/>
    <x v="2"/>
    <n v="33"/>
    <x v="0"/>
    <n v="10"/>
    <x v="22"/>
    <n v="2020"/>
  </r>
  <r>
    <s v="PPU-71905094-a-360922-kW"/>
    <s v="Obed Garard"/>
    <x v="4"/>
    <x v="1"/>
    <d v="2020-10-26T00:00:00"/>
    <s v="Billing Question"/>
    <x v="38"/>
    <x v="2"/>
    <x v="0"/>
    <x v="0"/>
    <n v="26"/>
    <x v="0"/>
    <n v="10"/>
    <x v="16"/>
    <n v="2020"/>
  </r>
  <r>
    <s v="EAB-11124522-2-352412-pg"/>
    <s v="Marthe Gaunt"/>
    <x v="3"/>
    <x v="2"/>
    <d v="2020-10-08T00:00:00"/>
    <s v="Billing Question"/>
    <x v="31"/>
    <x v="6"/>
    <x v="0"/>
    <x v="0"/>
    <n v="42"/>
    <x v="0"/>
    <n v="10"/>
    <x v="18"/>
    <n v="2020"/>
  </r>
  <r>
    <s v="YJO-31928883-t-916326-fF"/>
    <s v="Poppy Bessom"/>
    <x v="0"/>
    <x v="1"/>
    <d v="2020-10-12T00:00:00"/>
    <s v="Payments"/>
    <x v="403"/>
    <x v="36"/>
    <x v="0"/>
    <x v="0"/>
    <n v="30"/>
    <x v="3"/>
    <n v="10"/>
    <x v="17"/>
    <n v="2020"/>
  </r>
  <r>
    <s v="XPN-19894321-k-191024-BU"/>
    <s v="Merv Victor"/>
    <x v="2"/>
    <x v="9"/>
    <d v="2020-10-06T00:00:00"/>
    <s v="Billing Question"/>
    <x v="177"/>
    <x v="12"/>
    <x v="2"/>
    <x v="0"/>
    <n v="37"/>
    <x v="0"/>
    <n v="10"/>
    <x v="13"/>
    <n v="2020"/>
  </r>
  <r>
    <s v="TUS-10921154-U-495098-C8"/>
    <s v="Rad Perryn"/>
    <x v="2"/>
    <x v="5"/>
    <d v="2020-10-30T00:00:00"/>
    <s v="Billing Question"/>
    <x v="90"/>
    <x v="32"/>
    <x v="3"/>
    <x v="2"/>
    <n v="40"/>
    <x v="0"/>
    <n v="10"/>
    <x v="15"/>
    <n v="2020"/>
  </r>
  <r>
    <s v="PUG-74548511-b-938957-Q4"/>
    <s v="Caryn Arunowicz"/>
    <x v="2"/>
    <x v="1"/>
    <d v="2020-10-18T00:00:00"/>
    <s v="Billing Question"/>
    <x v="128"/>
    <x v="7"/>
    <x v="2"/>
    <x v="0"/>
    <n v="29"/>
    <x v="0"/>
    <n v="10"/>
    <x v="14"/>
    <n v="2020"/>
  </r>
  <r>
    <s v="JLB-44879770-H-438082-sb"/>
    <s v="Marcella Caple"/>
    <x v="2"/>
    <x v="1"/>
    <d v="2020-10-25T00:00:00"/>
    <s v="Billing Question"/>
    <x v="201"/>
    <x v="7"/>
    <x v="1"/>
    <x v="2"/>
    <n v="31"/>
    <x v="2"/>
    <n v="10"/>
    <x v="26"/>
    <n v="2020"/>
  </r>
  <r>
    <s v="KBZ-05093924-J-879918-0o"/>
    <s v="Wayland Dunniom"/>
    <x v="2"/>
    <x v="3"/>
    <d v="2020-10-30T00:00:00"/>
    <s v="Billing Question"/>
    <x v="152"/>
    <x v="15"/>
    <x v="3"/>
    <x v="0"/>
    <n v="11"/>
    <x v="0"/>
    <n v="10"/>
    <x v="15"/>
    <n v="2020"/>
  </r>
  <r>
    <s v="HNY-52093273-A-038513-Dv"/>
    <s v="Addison Salla"/>
    <x v="0"/>
    <x v="4"/>
    <d v="2020-10-27T00:00:00"/>
    <s v="Billing Question"/>
    <x v="226"/>
    <x v="2"/>
    <x v="2"/>
    <x v="2"/>
    <n v="44"/>
    <x v="1"/>
    <n v="10"/>
    <x v="21"/>
    <n v="2020"/>
  </r>
  <r>
    <s v="ZPG-94219160-s-631363-BY"/>
    <s v="Brewer Kops"/>
    <x v="2"/>
    <x v="5"/>
    <d v="2020-10-22T00:00:00"/>
    <s v="Billing Question"/>
    <x v="332"/>
    <x v="15"/>
    <x v="1"/>
    <x v="0"/>
    <n v="33"/>
    <x v="0"/>
    <n v="10"/>
    <x v="19"/>
    <n v="2020"/>
  </r>
  <r>
    <s v="TXG-86134140-e-177206-pY"/>
    <s v="Worthington Melsome"/>
    <x v="4"/>
    <x v="1"/>
    <d v="2020-10-17T00:00:00"/>
    <s v="Billing Question"/>
    <x v="99"/>
    <x v="17"/>
    <x v="2"/>
    <x v="0"/>
    <n v="37"/>
    <x v="0"/>
    <n v="10"/>
    <x v="3"/>
    <n v="2020"/>
  </r>
  <r>
    <s v="KYX-52826266-d-571413-t5"/>
    <s v="Rabbi Hunnicot"/>
    <x v="2"/>
    <x v="1"/>
    <d v="2020-10-24T00:00:00"/>
    <s v="Service Outage"/>
    <x v="34"/>
    <x v="22"/>
    <x v="1"/>
    <x v="0"/>
    <n v="17"/>
    <x v="1"/>
    <n v="10"/>
    <x v="28"/>
    <n v="2020"/>
  </r>
  <r>
    <s v="BEP-19603641-Q-902373-vp"/>
    <s v="Jard Barns"/>
    <x v="1"/>
    <x v="1"/>
    <d v="2020-10-18T00:00:00"/>
    <s v="Billing Question"/>
    <x v="34"/>
    <x v="22"/>
    <x v="3"/>
    <x v="1"/>
    <n v="5"/>
    <x v="2"/>
    <n v="10"/>
    <x v="14"/>
    <n v="2020"/>
  </r>
  <r>
    <s v="HSK-44833593-M-334934-hG"/>
    <s v="Orville Brambley"/>
    <x v="1"/>
    <x v="1"/>
    <d v="2020-10-09T00:00:00"/>
    <s v="Billing Question"/>
    <x v="21"/>
    <x v="6"/>
    <x v="3"/>
    <x v="2"/>
    <n v="32"/>
    <x v="0"/>
    <n v="10"/>
    <x v="9"/>
    <n v="2020"/>
  </r>
  <r>
    <s v="XPY-95426298-c-681043-ve"/>
    <s v="Astrid Umney"/>
    <x v="1"/>
    <x v="1"/>
    <d v="2020-10-04T00:00:00"/>
    <s v="Billing Question"/>
    <x v="169"/>
    <x v="2"/>
    <x v="3"/>
    <x v="0"/>
    <n v="35"/>
    <x v="1"/>
    <n v="10"/>
    <x v="2"/>
    <n v="2020"/>
  </r>
  <r>
    <s v="AHV-20073997-P-777168-5e"/>
    <s v="Stan Kelcey"/>
    <x v="2"/>
    <x v="1"/>
    <d v="2020-10-05T00:00:00"/>
    <s v="Billing Question"/>
    <x v="54"/>
    <x v="6"/>
    <x v="3"/>
    <x v="0"/>
    <n v="41"/>
    <x v="0"/>
    <n v="10"/>
    <x v="1"/>
    <n v="2020"/>
  </r>
  <r>
    <s v="TFB-16648170-y-685668-9T"/>
    <s v="Sol Grisard"/>
    <x v="0"/>
    <x v="1"/>
    <d v="2020-10-18T00:00:00"/>
    <s v="Billing Question"/>
    <x v="99"/>
    <x v="17"/>
    <x v="0"/>
    <x v="0"/>
    <n v="17"/>
    <x v="1"/>
    <n v="10"/>
    <x v="14"/>
    <n v="2020"/>
  </r>
  <r>
    <s v="XWK-22703533-Z-223499-MN"/>
    <s v="Dagny Yarrall"/>
    <x v="4"/>
    <x v="1"/>
    <d v="2020-10-29T00:00:00"/>
    <s v="Billing Question"/>
    <x v="67"/>
    <x v="8"/>
    <x v="1"/>
    <x v="0"/>
    <n v="41"/>
    <x v="0"/>
    <n v="10"/>
    <x v="0"/>
    <n v="2020"/>
  </r>
  <r>
    <s v="ZYE-02486494-x-631365-Wf"/>
    <s v="Stoddard Lathe"/>
    <x v="2"/>
    <x v="7"/>
    <d v="2020-10-28T00:00:00"/>
    <s v="Billing Question"/>
    <x v="132"/>
    <x v="2"/>
    <x v="2"/>
    <x v="0"/>
    <n v="11"/>
    <x v="0"/>
    <n v="10"/>
    <x v="4"/>
    <n v="2020"/>
  </r>
  <r>
    <s v="AAN-30992273-B-455433-S1"/>
    <s v="Orrin Hearnaman"/>
    <x v="0"/>
    <x v="1"/>
    <d v="2020-10-20T00:00:00"/>
    <s v="Billing Question"/>
    <x v="439"/>
    <x v="11"/>
    <x v="3"/>
    <x v="0"/>
    <n v="24"/>
    <x v="1"/>
    <n v="10"/>
    <x v="29"/>
    <n v="2020"/>
  </r>
  <r>
    <s v="TZB-28233516-s-726887-Mw"/>
    <s v="Vida Baszkiewicz"/>
    <x v="1"/>
    <x v="1"/>
    <d v="2020-10-05T00:00:00"/>
    <s v="Billing Question"/>
    <x v="7"/>
    <x v="7"/>
    <x v="0"/>
    <x v="0"/>
    <n v="20"/>
    <x v="1"/>
    <n v="10"/>
    <x v="1"/>
    <n v="2020"/>
  </r>
  <r>
    <s v="UEK-50385014-f-205100-tc"/>
    <s v="Garrek Gildersleeve"/>
    <x v="0"/>
    <x v="0"/>
    <d v="2020-10-08T00:00:00"/>
    <s v="Billing Question"/>
    <x v="6"/>
    <x v="6"/>
    <x v="1"/>
    <x v="0"/>
    <n v="44"/>
    <x v="1"/>
    <n v="10"/>
    <x v="18"/>
    <n v="2020"/>
  </r>
  <r>
    <s v="UWB-74262684-z-777084-us"/>
    <s v="Toddy Longbottom"/>
    <x v="3"/>
    <x v="2"/>
    <d v="2020-10-25T00:00:00"/>
    <s v="Payments"/>
    <x v="354"/>
    <x v="12"/>
    <x v="0"/>
    <x v="0"/>
    <n v="36"/>
    <x v="0"/>
    <n v="10"/>
    <x v="26"/>
    <n v="2020"/>
  </r>
  <r>
    <s v="THZ-49112069-i-216334-EN"/>
    <s v="Dyan Bowmaker"/>
    <x v="2"/>
    <x v="1"/>
    <d v="2020-10-22T00:00:00"/>
    <s v="Billing Question"/>
    <x v="419"/>
    <x v="20"/>
    <x v="2"/>
    <x v="0"/>
    <n v="7"/>
    <x v="1"/>
    <n v="10"/>
    <x v="19"/>
    <n v="2020"/>
  </r>
  <r>
    <s v="IAR-43891148-U-668217-si"/>
    <s v="Anni Kopec"/>
    <x v="0"/>
    <x v="7"/>
    <d v="2020-10-12T00:00:00"/>
    <s v="Payments"/>
    <x v="370"/>
    <x v="11"/>
    <x v="0"/>
    <x v="0"/>
    <n v="41"/>
    <x v="0"/>
    <n v="10"/>
    <x v="17"/>
    <n v="2020"/>
  </r>
  <r>
    <s v="EPT-81458099-b-526785-LZ"/>
    <s v="Kain Upstone"/>
    <x v="3"/>
    <x v="2"/>
    <d v="2020-10-05T00:00:00"/>
    <s v="Payments"/>
    <x v="43"/>
    <x v="26"/>
    <x v="0"/>
    <x v="0"/>
    <n v="8"/>
    <x v="3"/>
    <n v="10"/>
    <x v="1"/>
    <n v="2020"/>
  </r>
  <r>
    <s v="YEP-51243354-a-586755-rb"/>
    <s v="Merilyn McIlmurray"/>
    <x v="0"/>
    <x v="1"/>
    <d v="2020-10-05T00:00:00"/>
    <s v="Billing Question"/>
    <x v="315"/>
    <x v="27"/>
    <x v="2"/>
    <x v="0"/>
    <n v="15"/>
    <x v="0"/>
    <n v="10"/>
    <x v="1"/>
    <n v="2020"/>
  </r>
  <r>
    <s v="EUI-69181590-a-374839-Pk"/>
    <s v="Sidney Szachniewicz"/>
    <x v="2"/>
    <x v="3"/>
    <d v="2020-10-11T00:00:00"/>
    <s v="Billing Question"/>
    <x v="67"/>
    <x v="8"/>
    <x v="2"/>
    <x v="1"/>
    <n v="24"/>
    <x v="1"/>
    <n v="10"/>
    <x v="10"/>
    <n v="2020"/>
  </r>
  <r>
    <s v="HQG-00108593-Z-379436-X6"/>
    <s v="Sandie Ferrettino"/>
    <x v="0"/>
    <x v="1"/>
    <d v="2020-10-10T00:00:00"/>
    <s v="Billing Question"/>
    <x v="5"/>
    <x v="5"/>
    <x v="3"/>
    <x v="0"/>
    <n v="41"/>
    <x v="1"/>
    <n v="10"/>
    <x v="12"/>
    <n v="2020"/>
  </r>
  <r>
    <s v="RLF-52032439-Y-002748-5h"/>
    <s v="Nariko Pordall"/>
    <x v="2"/>
    <x v="1"/>
    <d v="2020-10-02T00:00:00"/>
    <s v="Service Outage"/>
    <x v="7"/>
    <x v="7"/>
    <x v="2"/>
    <x v="0"/>
    <n v="40"/>
    <x v="1"/>
    <n v="10"/>
    <x v="11"/>
    <n v="2020"/>
  </r>
  <r>
    <s v="HWH-98813159-Q-684666-o1"/>
    <s v="Inge Edwicker"/>
    <x v="2"/>
    <x v="1"/>
    <d v="2020-10-10T00:00:00"/>
    <s v="Payments"/>
    <x v="83"/>
    <x v="6"/>
    <x v="0"/>
    <x v="0"/>
    <n v="16"/>
    <x v="3"/>
    <n v="10"/>
    <x v="12"/>
    <n v="2020"/>
  </r>
  <r>
    <s v="TXX-13796716-A-338072-0V"/>
    <s v="Dolores Van Leeuwen"/>
    <x v="0"/>
    <x v="3"/>
    <d v="2020-10-12T00:00:00"/>
    <s v="Billing Question"/>
    <x v="56"/>
    <x v="15"/>
    <x v="2"/>
    <x v="1"/>
    <n v="7"/>
    <x v="3"/>
    <n v="10"/>
    <x v="17"/>
    <n v="2020"/>
  </r>
  <r>
    <s v="QOS-25763218-n-614016-s8"/>
    <s v="Johannah Greenhalgh"/>
    <x v="0"/>
    <x v="1"/>
    <d v="2020-10-04T00:00:00"/>
    <s v="Billing Question"/>
    <x v="31"/>
    <x v="6"/>
    <x v="1"/>
    <x v="2"/>
    <n v="14"/>
    <x v="1"/>
    <n v="10"/>
    <x v="2"/>
    <n v="2020"/>
  </r>
  <r>
    <s v="PHS-60495929-f-882414-t7"/>
    <s v="Faydra Nuzzti"/>
    <x v="3"/>
    <x v="1"/>
    <d v="2020-10-14T00:00:00"/>
    <s v="Billing Question"/>
    <x v="69"/>
    <x v="6"/>
    <x v="0"/>
    <x v="1"/>
    <n v="31"/>
    <x v="0"/>
    <n v="10"/>
    <x v="25"/>
    <n v="2020"/>
  </r>
  <r>
    <s v="ZOP-00700076-9-012100-vv"/>
    <s v="Maryann Flanner"/>
    <x v="1"/>
    <x v="1"/>
    <d v="2020-10-04T00:00:00"/>
    <s v="Service Outage"/>
    <x v="160"/>
    <x v="34"/>
    <x v="3"/>
    <x v="0"/>
    <n v="10"/>
    <x v="1"/>
    <n v="10"/>
    <x v="2"/>
    <n v="2020"/>
  </r>
  <r>
    <s v="QTR-85071055-F-973864-Bw"/>
    <s v="Frederich Blondel"/>
    <x v="2"/>
    <x v="1"/>
    <d v="2020-10-22T00:00:00"/>
    <s v="Billing Question"/>
    <x v="99"/>
    <x v="17"/>
    <x v="3"/>
    <x v="0"/>
    <n v="38"/>
    <x v="3"/>
    <n v="10"/>
    <x v="19"/>
    <n v="2020"/>
  </r>
  <r>
    <s v="KRB-22211832-J-409969-65"/>
    <s v="Agnes Vernay"/>
    <x v="2"/>
    <x v="5"/>
    <d v="2020-10-22T00:00:00"/>
    <s v="Billing Question"/>
    <x v="201"/>
    <x v="7"/>
    <x v="3"/>
    <x v="0"/>
    <n v="41"/>
    <x v="3"/>
    <n v="10"/>
    <x v="19"/>
    <n v="2020"/>
  </r>
  <r>
    <s v="JIF-24055333-H-374820-jp"/>
    <s v="Madonna Street"/>
    <x v="0"/>
    <x v="1"/>
    <d v="2020-10-15T00:00:00"/>
    <s v="Billing Question"/>
    <x v="24"/>
    <x v="13"/>
    <x v="1"/>
    <x v="0"/>
    <n v="18"/>
    <x v="0"/>
    <n v="10"/>
    <x v="27"/>
    <n v="2020"/>
  </r>
  <r>
    <s v="CSD-60484293-n-097565-bm"/>
    <s v="Jedd Brazier"/>
    <x v="0"/>
    <x v="7"/>
    <d v="2020-10-14T00:00:00"/>
    <s v="Billing Question"/>
    <x v="211"/>
    <x v="16"/>
    <x v="3"/>
    <x v="2"/>
    <n v="14"/>
    <x v="1"/>
    <n v="10"/>
    <x v="25"/>
    <n v="2020"/>
  </r>
  <r>
    <s v="WBG-31063066-0-379968-Kz"/>
    <s v="Emanuel Bertl"/>
    <x v="2"/>
    <x v="1"/>
    <d v="2020-10-09T00:00:00"/>
    <s v="Billing Question"/>
    <x v="72"/>
    <x v="2"/>
    <x v="1"/>
    <x v="2"/>
    <n v="34"/>
    <x v="1"/>
    <n v="10"/>
    <x v="9"/>
    <n v="2020"/>
  </r>
  <r>
    <s v="WMP-87171531-G-693418-z3"/>
    <s v="Raquel Blondelle"/>
    <x v="2"/>
    <x v="1"/>
    <d v="2020-10-05T00:00:00"/>
    <s v="Billing Question"/>
    <x v="45"/>
    <x v="28"/>
    <x v="0"/>
    <x v="0"/>
    <n v="38"/>
    <x v="2"/>
    <n v="10"/>
    <x v="1"/>
    <n v="2020"/>
  </r>
  <r>
    <s v="YHK-37586772-g-406398-NG"/>
    <s v="Rosetta Rizzardini"/>
    <x v="0"/>
    <x v="4"/>
    <d v="2020-10-18T00:00:00"/>
    <s v="Billing Question"/>
    <x v="125"/>
    <x v="20"/>
    <x v="1"/>
    <x v="0"/>
    <n v="25"/>
    <x v="3"/>
    <n v="10"/>
    <x v="14"/>
    <n v="2020"/>
  </r>
  <r>
    <s v="WJX-80466227-S-637521-5P"/>
    <s v="Wolf Pauley"/>
    <x v="3"/>
    <x v="1"/>
    <d v="2020-10-08T00:00:00"/>
    <s v="Billing Question"/>
    <x v="82"/>
    <x v="3"/>
    <x v="3"/>
    <x v="2"/>
    <n v="35"/>
    <x v="0"/>
    <n v="10"/>
    <x v="18"/>
    <n v="2020"/>
  </r>
  <r>
    <s v="JRX-10807288-s-975840-6O"/>
    <s v="Felecia Smithyman"/>
    <x v="3"/>
    <x v="1"/>
    <d v="2020-10-23T00:00:00"/>
    <s v="Payments"/>
    <x v="326"/>
    <x v="2"/>
    <x v="0"/>
    <x v="0"/>
    <n v="19"/>
    <x v="0"/>
    <n v="10"/>
    <x v="24"/>
    <n v="2020"/>
  </r>
  <r>
    <s v="MPA-39012096-A-609630-NY"/>
    <s v="Neddie Scarth"/>
    <x v="2"/>
    <x v="7"/>
    <d v="2020-10-05T00:00:00"/>
    <s v="Billing Question"/>
    <x v="363"/>
    <x v="3"/>
    <x v="3"/>
    <x v="1"/>
    <n v="35"/>
    <x v="0"/>
    <n v="10"/>
    <x v="1"/>
    <n v="2020"/>
  </r>
  <r>
    <s v="VCB-86459180-Q-960578-EF"/>
    <s v="Talbert Roch"/>
    <x v="2"/>
    <x v="9"/>
    <d v="2020-10-18T00:00:00"/>
    <s v="Billing Question"/>
    <x v="43"/>
    <x v="26"/>
    <x v="3"/>
    <x v="1"/>
    <n v="39"/>
    <x v="1"/>
    <n v="10"/>
    <x v="14"/>
    <n v="2020"/>
  </r>
  <r>
    <s v="KYU-33314253-V-667490-XW"/>
    <s v="Ileane Wenger"/>
    <x v="0"/>
    <x v="1"/>
    <d v="2020-10-15T00:00:00"/>
    <s v="Billing Question"/>
    <x v="167"/>
    <x v="27"/>
    <x v="3"/>
    <x v="0"/>
    <n v="10"/>
    <x v="1"/>
    <n v="10"/>
    <x v="27"/>
    <n v="2020"/>
  </r>
  <r>
    <s v="RWO-00294664-D-526342-sJ"/>
    <s v="Cindee Heynen"/>
    <x v="0"/>
    <x v="0"/>
    <d v="2020-10-17T00:00:00"/>
    <s v="Billing Question"/>
    <x v="403"/>
    <x v="36"/>
    <x v="0"/>
    <x v="0"/>
    <n v="45"/>
    <x v="2"/>
    <n v="10"/>
    <x v="3"/>
    <n v="2020"/>
  </r>
  <r>
    <s v="VRD-19508936-T-071468-X2"/>
    <s v="Skipper Joderli"/>
    <x v="3"/>
    <x v="1"/>
    <d v="2020-10-25T00:00:00"/>
    <s v="Payments"/>
    <x v="7"/>
    <x v="7"/>
    <x v="0"/>
    <x v="0"/>
    <n v="26"/>
    <x v="1"/>
    <n v="10"/>
    <x v="26"/>
    <n v="2020"/>
  </r>
  <r>
    <s v="ZXO-63540126-0-421714-06"/>
    <s v="Free Gernier"/>
    <x v="2"/>
    <x v="7"/>
    <d v="2020-10-18T00:00:00"/>
    <s v="Billing Question"/>
    <x v="249"/>
    <x v="6"/>
    <x v="0"/>
    <x v="1"/>
    <n v="19"/>
    <x v="1"/>
    <n v="10"/>
    <x v="14"/>
    <n v="2020"/>
  </r>
  <r>
    <s v="BHE-92745792-t-371069-gk"/>
    <s v="Mariejeanne Featherstonhalgh"/>
    <x v="3"/>
    <x v="5"/>
    <d v="2020-10-23T00:00:00"/>
    <s v="Payments"/>
    <x v="97"/>
    <x v="35"/>
    <x v="0"/>
    <x v="0"/>
    <n v="34"/>
    <x v="1"/>
    <n v="10"/>
    <x v="24"/>
    <n v="2020"/>
  </r>
  <r>
    <s v="FJQ-31505505-n-677878-BE"/>
    <s v="Renee Fullard"/>
    <x v="0"/>
    <x v="7"/>
    <d v="2020-10-30T00:00:00"/>
    <s v="Service Outage"/>
    <x v="118"/>
    <x v="2"/>
    <x v="1"/>
    <x v="1"/>
    <n v="6"/>
    <x v="1"/>
    <n v="10"/>
    <x v="15"/>
    <n v="2020"/>
  </r>
  <r>
    <s v="ZTG-20201197-4-612308-Q4"/>
    <s v="Aurea Doorey"/>
    <x v="0"/>
    <x v="1"/>
    <d v="2020-10-16T00:00:00"/>
    <s v="Payments"/>
    <x v="152"/>
    <x v="15"/>
    <x v="0"/>
    <x v="2"/>
    <n v="39"/>
    <x v="2"/>
    <n v="10"/>
    <x v="5"/>
    <n v="2020"/>
  </r>
  <r>
    <s v="ZVY-86110697-6-284373-J4"/>
    <s v="Faydra Peniello"/>
    <x v="0"/>
    <x v="1"/>
    <d v="2020-10-05T00:00:00"/>
    <s v="Billing Question"/>
    <x v="28"/>
    <x v="15"/>
    <x v="1"/>
    <x v="0"/>
    <n v="28"/>
    <x v="1"/>
    <n v="10"/>
    <x v="1"/>
    <n v="2020"/>
  </r>
  <r>
    <s v="CGB-66195053-m-264776-xo"/>
    <s v="Gratia Raccio"/>
    <x v="2"/>
    <x v="1"/>
    <d v="2020-10-09T00:00:00"/>
    <s v="Billing Question"/>
    <x v="24"/>
    <x v="13"/>
    <x v="2"/>
    <x v="0"/>
    <n v="44"/>
    <x v="2"/>
    <n v="10"/>
    <x v="9"/>
    <n v="2020"/>
  </r>
  <r>
    <s v="AAM-13006642-0-551960-P9"/>
    <s v="Laughton Weeks"/>
    <x v="4"/>
    <x v="0"/>
    <d v="2020-10-07T00:00:00"/>
    <s v="Billing Question"/>
    <x v="333"/>
    <x v="29"/>
    <x v="0"/>
    <x v="1"/>
    <n v="31"/>
    <x v="0"/>
    <n v="10"/>
    <x v="8"/>
    <n v="2020"/>
  </r>
  <r>
    <s v="TOV-52369287-E-997925-GP"/>
    <s v="Vere Lemery"/>
    <x v="4"/>
    <x v="1"/>
    <d v="2020-10-14T00:00:00"/>
    <s v="Billing Question"/>
    <x v="34"/>
    <x v="22"/>
    <x v="0"/>
    <x v="2"/>
    <n v="39"/>
    <x v="0"/>
    <n v="10"/>
    <x v="25"/>
    <n v="2020"/>
  </r>
  <r>
    <s v="URV-84617636-m-506609-gn"/>
    <s v="Iggie Mayho"/>
    <x v="4"/>
    <x v="1"/>
    <d v="2020-10-18T00:00:00"/>
    <s v="Billing Question"/>
    <x v="22"/>
    <x v="17"/>
    <x v="3"/>
    <x v="0"/>
    <n v="7"/>
    <x v="1"/>
    <n v="10"/>
    <x v="14"/>
    <n v="2020"/>
  </r>
  <r>
    <s v="YDU-59440037-Q-159786-ng"/>
    <s v="Sallyann Kennard"/>
    <x v="2"/>
    <x v="1"/>
    <d v="2020-10-03T00:00:00"/>
    <s v="Payments"/>
    <x v="23"/>
    <x v="18"/>
    <x v="0"/>
    <x v="2"/>
    <n v="26"/>
    <x v="3"/>
    <n v="10"/>
    <x v="7"/>
    <n v="2020"/>
  </r>
  <r>
    <s v="YRM-33498676-3-170104-yB"/>
    <s v="Ricardo Cantero"/>
    <x v="3"/>
    <x v="9"/>
    <d v="2020-10-11T00:00:00"/>
    <s v="Billing Question"/>
    <x v="375"/>
    <x v="8"/>
    <x v="2"/>
    <x v="0"/>
    <n v="6"/>
    <x v="0"/>
    <n v="10"/>
    <x v="10"/>
    <n v="2020"/>
  </r>
  <r>
    <s v="TDN-02596513-q-595139-FG"/>
    <s v="Madlin Haddeston"/>
    <x v="0"/>
    <x v="4"/>
    <d v="2020-10-13T00:00:00"/>
    <s v="Payments"/>
    <x v="345"/>
    <x v="31"/>
    <x v="0"/>
    <x v="0"/>
    <n v="15"/>
    <x v="0"/>
    <n v="10"/>
    <x v="22"/>
    <n v="2020"/>
  </r>
  <r>
    <s v="VBN-48968558-l-558713-1j"/>
    <s v="Shelly Teissier"/>
    <x v="2"/>
    <x v="1"/>
    <d v="2020-10-26T00:00:00"/>
    <s v="Service Outage"/>
    <x v="64"/>
    <x v="2"/>
    <x v="1"/>
    <x v="0"/>
    <n v="39"/>
    <x v="0"/>
    <n v="10"/>
    <x v="16"/>
    <n v="2020"/>
  </r>
  <r>
    <s v="OSL-62927828-K-106593-mN"/>
    <s v="Gregorio Dorrington"/>
    <x v="3"/>
    <x v="1"/>
    <d v="2020-10-13T00:00:00"/>
    <s v="Billing Question"/>
    <x v="95"/>
    <x v="6"/>
    <x v="3"/>
    <x v="0"/>
    <n v="43"/>
    <x v="1"/>
    <n v="10"/>
    <x v="22"/>
    <n v="2020"/>
  </r>
  <r>
    <s v="IMW-36630108-Y-408679-9z"/>
    <s v="Livia Frane"/>
    <x v="2"/>
    <x v="1"/>
    <d v="2020-10-20T00:00:00"/>
    <s v="Billing Question"/>
    <x v="108"/>
    <x v="34"/>
    <x v="2"/>
    <x v="0"/>
    <n v="34"/>
    <x v="1"/>
    <n v="10"/>
    <x v="29"/>
    <n v="2020"/>
  </r>
  <r>
    <s v="RTG-73853660-Q-054622-44"/>
    <s v="Federico Cannicott"/>
    <x v="0"/>
    <x v="1"/>
    <d v="2020-10-30T00:00:00"/>
    <s v="Billing Question"/>
    <x v="437"/>
    <x v="38"/>
    <x v="3"/>
    <x v="2"/>
    <n v="41"/>
    <x v="1"/>
    <n v="10"/>
    <x v="15"/>
    <n v="2020"/>
  </r>
  <r>
    <s v="IRW-42760015-j-120468-Ge"/>
    <s v="Dewitt Bradder"/>
    <x v="0"/>
    <x v="1"/>
    <d v="2020-10-16T00:00:00"/>
    <s v="Billing Question"/>
    <x v="201"/>
    <x v="7"/>
    <x v="3"/>
    <x v="0"/>
    <n v="6"/>
    <x v="0"/>
    <n v="10"/>
    <x v="5"/>
    <n v="2020"/>
  </r>
  <r>
    <s v="XTX-00703198-z-022825-w9"/>
    <s v="Winthrop Searl"/>
    <x v="0"/>
    <x v="7"/>
    <d v="2020-10-18T00:00:00"/>
    <s v="Billing Question"/>
    <x v="99"/>
    <x v="17"/>
    <x v="2"/>
    <x v="0"/>
    <n v="42"/>
    <x v="1"/>
    <n v="10"/>
    <x v="14"/>
    <n v="2020"/>
  </r>
  <r>
    <s v="CVF-67943636-T-686603-6a"/>
    <s v="Sybyl Wither"/>
    <x v="2"/>
    <x v="7"/>
    <d v="2020-10-01T00:00:00"/>
    <s v="Billing Question"/>
    <x v="250"/>
    <x v="40"/>
    <x v="2"/>
    <x v="0"/>
    <n v="43"/>
    <x v="1"/>
    <n v="10"/>
    <x v="20"/>
    <n v="2020"/>
  </r>
  <r>
    <s v="TFH-88915495-2-250648-Sm"/>
    <s v="Berni Manger"/>
    <x v="2"/>
    <x v="3"/>
    <d v="2020-10-08T00:00:00"/>
    <s v="Billing Question"/>
    <x v="250"/>
    <x v="40"/>
    <x v="1"/>
    <x v="0"/>
    <n v="24"/>
    <x v="0"/>
    <n v="10"/>
    <x v="18"/>
    <n v="2020"/>
  </r>
  <r>
    <s v="MWT-27952837-5-121072-fL"/>
    <s v="Jose Cammis"/>
    <x v="1"/>
    <x v="10"/>
    <d v="2020-10-19T00:00:00"/>
    <s v="Billing Question"/>
    <x v="402"/>
    <x v="31"/>
    <x v="3"/>
    <x v="0"/>
    <n v="15"/>
    <x v="1"/>
    <n v="10"/>
    <x v="23"/>
    <n v="2020"/>
  </r>
  <r>
    <s v="YTD-70630244-x-072572-Gv"/>
    <s v="Miltie Sharman"/>
    <x v="1"/>
    <x v="10"/>
    <d v="2020-10-09T00:00:00"/>
    <s v="Billing Question"/>
    <x v="24"/>
    <x v="13"/>
    <x v="1"/>
    <x v="2"/>
    <n v="27"/>
    <x v="0"/>
    <n v="10"/>
    <x v="9"/>
    <n v="2020"/>
  </r>
  <r>
    <s v="IFB-30104235-m-836120-Bj"/>
    <s v="Rochelle Kemmer"/>
    <x v="2"/>
    <x v="1"/>
    <d v="2020-10-03T00:00:00"/>
    <s v="Billing Question"/>
    <x v="201"/>
    <x v="7"/>
    <x v="1"/>
    <x v="1"/>
    <n v="12"/>
    <x v="0"/>
    <n v="10"/>
    <x v="7"/>
    <n v="2020"/>
  </r>
  <r>
    <s v="JHV-44273952-9-856054-8a"/>
    <s v="Chance Gheraldi"/>
    <x v="3"/>
    <x v="1"/>
    <d v="2020-10-15T00:00:00"/>
    <s v="Billing Question"/>
    <x v="56"/>
    <x v="15"/>
    <x v="1"/>
    <x v="2"/>
    <n v="45"/>
    <x v="0"/>
    <n v="10"/>
    <x v="27"/>
    <n v="2020"/>
  </r>
  <r>
    <s v="QSM-50263719-Q-027127-YW"/>
    <s v="Archibaldo Richardes"/>
    <x v="4"/>
    <x v="8"/>
    <d v="2020-10-30T00:00:00"/>
    <s v="Payments"/>
    <x v="118"/>
    <x v="2"/>
    <x v="0"/>
    <x v="0"/>
    <n v="8"/>
    <x v="3"/>
    <n v="10"/>
    <x v="15"/>
    <n v="2020"/>
  </r>
  <r>
    <s v="CZJ-57060367-r-395305-SU"/>
    <s v="Heath Schimmang"/>
    <x v="0"/>
    <x v="1"/>
    <d v="2020-10-18T00:00:00"/>
    <s v="Billing Question"/>
    <x v="302"/>
    <x v="2"/>
    <x v="2"/>
    <x v="2"/>
    <n v="42"/>
    <x v="0"/>
    <n v="10"/>
    <x v="14"/>
    <n v="2020"/>
  </r>
  <r>
    <s v="USW-83248541-J-069760-dr"/>
    <s v="Gina Lealle"/>
    <x v="3"/>
    <x v="1"/>
    <d v="2020-10-22T00:00:00"/>
    <s v="Service Outage"/>
    <x v="74"/>
    <x v="9"/>
    <x v="1"/>
    <x v="2"/>
    <n v="15"/>
    <x v="1"/>
    <n v="10"/>
    <x v="19"/>
    <n v="2020"/>
  </r>
  <r>
    <s v="CCL-24127240-2-180011-Qq"/>
    <s v="Aveline Rooson"/>
    <x v="2"/>
    <x v="1"/>
    <d v="2020-10-21T00:00:00"/>
    <s v="Billing Question"/>
    <x v="8"/>
    <x v="6"/>
    <x v="2"/>
    <x v="0"/>
    <n v="10"/>
    <x v="3"/>
    <n v="10"/>
    <x v="6"/>
    <n v="2020"/>
  </r>
  <r>
    <s v="MWH-45798999-k-724461-ty"/>
    <s v="Tedman Sirmond"/>
    <x v="4"/>
    <x v="1"/>
    <d v="2020-10-28T00:00:00"/>
    <s v="Billing Question"/>
    <x v="12"/>
    <x v="11"/>
    <x v="2"/>
    <x v="0"/>
    <n v="39"/>
    <x v="2"/>
    <n v="10"/>
    <x v="4"/>
    <n v="2020"/>
  </r>
  <r>
    <s v="TRX-10113315-m-774172-D2"/>
    <s v="Suzie Zaniolini"/>
    <x v="1"/>
    <x v="1"/>
    <d v="2020-10-21T00:00:00"/>
    <s v="Billing Question"/>
    <x v="34"/>
    <x v="22"/>
    <x v="2"/>
    <x v="0"/>
    <n v="45"/>
    <x v="1"/>
    <n v="10"/>
    <x v="6"/>
    <n v="2020"/>
  </r>
  <r>
    <s v="NDE-43557114-t-457514-9P"/>
    <s v="Bernadina Rasper"/>
    <x v="2"/>
    <x v="1"/>
    <d v="2020-10-05T00:00:00"/>
    <s v="Billing Question"/>
    <x v="117"/>
    <x v="6"/>
    <x v="2"/>
    <x v="2"/>
    <n v="41"/>
    <x v="1"/>
    <n v="10"/>
    <x v="1"/>
    <n v="2020"/>
  </r>
  <r>
    <s v="EBE-80731276-t-638470-se"/>
    <s v="Rozelle Scutts"/>
    <x v="2"/>
    <x v="1"/>
    <d v="2020-10-24T00:00:00"/>
    <s v="Billing Question"/>
    <x v="83"/>
    <x v="20"/>
    <x v="1"/>
    <x v="1"/>
    <n v="22"/>
    <x v="1"/>
    <n v="10"/>
    <x v="28"/>
    <n v="2020"/>
  </r>
  <r>
    <s v="LKW-39987181-W-662415-Hu"/>
    <s v="Corey Diment"/>
    <x v="1"/>
    <x v="8"/>
    <d v="2020-10-27T00:00:00"/>
    <s v="Payments"/>
    <x v="104"/>
    <x v="2"/>
    <x v="0"/>
    <x v="2"/>
    <n v="24"/>
    <x v="0"/>
    <n v="10"/>
    <x v="21"/>
    <n v="2020"/>
  </r>
  <r>
    <s v="OJQ-78219960-A-708775-ta"/>
    <s v="Jayson Pimlett"/>
    <x v="3"/>
    <x v="2"/>
    <d v="2020-10-26T00:00:00"/>
    <s v="Billing Question"/>
    <x v="239"/>
    <x v="7"/>
    <x v="3"/>
    <x v="1"/>
    <n v="8"/>
    <x v="3"/>
    <n v="10"/>
    <x v="16"/>
    <n v="2020"/>
  </r>
  <r>
    <s v="FBJ-85759234-a-733891-L0"/>
    <s v="Collete Harvett"/>
    <x v="2"/>
    <x v="9"/>
    <d v="2020-10-25T00:00:00"/>
    <s v="Billing Question"/>
    <x v="330"/>
    <x v="7"/>
    <x v="2"/>
    <x v="0"/>
    <n v="15"/>
    <x v="2"/>
    <n v="10"/>
    <x v="26"/>
    <n v="2020"/>
  </r>
  <r>
    <s v="DUZ-65636632-5-231248-Qv"/>
    <s v="Marlie Monckman"/>
    <x v="3"/>
    <x v="1"/>
    <d v="2020-10-15T00:00:00"/>
    <s v="Billing Question"/>
    <x v="14"/>
    <x v="13"/>
    <x v="3"/>
    <x v="0"/>
    <n v="7"/>
    <x v="1"/>
    <n v="10"/>
    <x v="27"/>
    <n v="2020"/>
  </r>
  <r>
    <s v="YRM-21956465-L-545964-mw"/>
    <s v="Julianna Dalwood"/>
    <x v="2"/>
    <x v="7"/>
    <d v="2020-10-13T00:00:00"/>
    <s v="Service Outage"/>
    <x v="6"/>
    <x v="6"/>
    <x v="1"/>
    <x v="2"/>
    <n v="11"/>
    <x v="0"/>
    <n v="10"/>
    <x v="22"/>
    <n v="2020"/>
  </r>
  <r>
    <s v="VEX-26677228-1-569870-o8"/>
    <s v="Aubrie Munnings"/>
    <x v="3"/>
    <x v="1"/>
    <d v="2020-10-04T00:00:00"/>
    <s v="Billing Question"/>
    <x v="20"/>
    <x v="16"/>
    <x v="3"/>
    <x v="0"/>
    <n v="26"/>
    <x v="0"/>
    <n v="10"/>
    <x v="2"/>
    <n v="2020"/>
  </r>
  <r>
    <s v="OQM-40743133-5-081820-DY"/>
    <s v="Felipa Wyson"/>
    <x v="4"/>
    <x v="0"/>
    <d v="2020-10-30T00:00:00"/>
    <s v="Service Outage"/>
    <x v="147"/>
    <x v="23"/>
    <x v="1"/>
    <x v="0"/>
    <n v="43"/>
    <x v="1"/>
    <n v="10"/>
    <x v="15"/>
    <n v="2020"/>
  </r>
  <r>
    <s v="JNH-85198936-y-423025-r1"/>
    <s v="Lanny Eadmeades"/>
    <x v="1"/>
    <x v="8"/>
    <d v="2020-10-12T00:00:00"/>
    <s v="Billing Question"/>
    <x v="34"/>
    <x v="22"/>
    <x v="2"/>
    <x v="0"/>
    <n v="38"/>
    <x v="0"/>
    <n v="10"/>
    <x v="17"/>
    <n v="2020"/>
  </r>
  <r>
    <s v="JQB-13834326-2-753445-Ac"/>
    <s v="Alec Hamilton"/>
    <x v="0"/>
    <x v="1"/>
    <d v="2020-10-09T00:00:00"/>
    <s v="Payments"/>
    <x v="94"/>
    <x v="0"/>
    <x v="0"/>
    <x v="1"/>
    <n v="9"/>
    <x v="1"/>
    <n v="10"/>
    <x v="9"/>
    <n v="2020"/>
  </r>
  <r>
    <s v="QJO-58044084-r-708928-5e"/>
    <s v="Rebekkah Shoutt"/>
    <x v="0"/>
    <x v="1"/>
    <d v="2020-10-26T00:00:00"/>
    <s v="Billing Question"/>
    <x v="108"/>
    <x v="34"/>
    <x v="3"/>
    <x v="2"/>
    <n v="42"/>
    <x v="3"/>
    <n v="10"/>
    <x v="16"/>
    <n v="2020"/>
  </r>
  <r>
    <s v="MOQ-03586319-C-300701-MM"/>
    <s v="Ddene Killingworth"/>
    <x v="3"/>
    <x v="1"/>
    <d v="2020-10-03T00:00:00"/>
    <s v="Service Outage"/>
    <x v="154"/>
    <x v="20"/>
    <x v="2"/>
    <x v="0"/>
    <n v="14"/>
    <x v="3"/>
    <n v="10"/>
    <x v="7"/>
    <n v="2020"/>
  </r>
  <r>
    <s v="ZZN-37370052-W-733742-La"/>
    <s v="Torrie Lidgely"/>
    <x v="0"/>
    <x v="4"/>
    <d v="2020-10-15T00:00:00"/>
    <s v="Billing Question"/>
    <x v="11"/>
    <x v="10"/>
    <x v="3"/>
    <x v="0"/>
    <n v="11"/>
    <x v="0"/>
    <n v="10"/>
    <x v="27"/>
    <n v="2020"/>
  </r>
  <r>
    <s v="UHT-77075631-B-438244-WQ"/>
    <s v="Annabela Heaselgrave"/>
    <x v="3"/>
    <x v="6"/>
    <d v="2020-10-28T00:00:00"/>
    <s v="Payments"/>
    <x v="128"/>
    <x v="34"/>
    <x v="0"/>
    <x v="0"/>
    <n v="21"/>
    <x v="0"/>
    <n v="10"/>
    <x v="4"/>
    <n v="2020"/>
  </r>
  <r>
    <s v="ORC-22092620-Q-350046-gP"/>
    <s v="Dixie Eyres"/>
    <x v="2"/>
    <x v="1"/>
    <d v="2020-10-05T00:00:00"/>
    <s v="Billing Question"/>
    <x v="162"/>
    <x v="41"/>
    <x v="3"/>
    <x v="0"/>
    <n v="12"/>
    <x v="3"/>
    <n v="10"/>
    <x v="1"/>
    <n v="2020"/>
  </r>
  <r>
    <s v="FWW-22687827-x-733660-2c"/>
    <s v="Rollin Warsap"/>
    <x v="0"/>
    <x v="7"/>
    <d v="2020-10-09T00:00:00"/>
    <s v="Billing Question"/>
    <x v="3"/>
    <x v="3"/>
    <x v="3"/>
    <x v="0"/>
    <n v="31"/>
    <x v="0"/>
    <n v="10"/>
    <x v="9"/>
    <n v="2020"/>
  </r>
  <r>
    <s v="YXJ-36705551-e-712668-G4"/>
    <s v="Salomon Lace"/>
    <x v="2"/>
    <x v="7"/>
    <d v="2020-10-05T00:00:00"/>
    <s v="Billing Question"/>
    <x v="31"/>
    <x v="6"/>
    <x v="2"/>
    <x v="2"/>
    <n v="45"/>
    <x v="0"/>
    <n v="10"/>
    <x v="1"/>
    <n v="2020"/>
  </r>
  <r>
    <s v="JNC-27107936-q-567117-Su"/>
    <s v="Ardis Oxenbury"/>
    <x v="2"/>
    <x v="7"/>
    <d v="2020-10-30T00:00:00"/>
    <s v="Billing Question"/>
    <x v="277"/>
    <x v="25"/>
    <x v="1"/>
    <x v="0"/>
    <n v="43"/>
    <x v="0"/>
    <n v="10"/>
    <x v="15"/>
    <n v="2020"/>
  </r>
  <r>
    <s v="VTU-43424660-B-800641-Ut"/>
    <s v="Gerianna Eddis"/>
    <x v="1"/>
    <x v="1"/>
    <d v="2020-10-05T00:00:00"/>
    <s v="Billing Question"/>
    <x v="63"/>
    <x v="31"/>
    <x v="2"/>
    <x v="1"/>
    <n v="45"/>
    <x v="3"/>
    <n v="10"/>
    <x v="1"/>
    <n v="2020"/>
  </r>
  <r>
    <s v="QHN-49251518-j-841880-IP"/>
    <s v="Kayne Yanez"/>
    <x v="0"/>
    <x v="0"/>
    <d v="2020-10-27T00:00:00"/>
    <s v="Billing Question"/>
    <x v="152"/>
    <x v="15"/>
    <x v="0"/>
    <x v="0"/>
    <n v="44"/>
    <x v="1"/>
    <n v="10"/>
    <x v="21"/>
    <n v="2020"/>
  </r>
  <r>
    <s v="YCU-89571769-Q-277955-Ly"/>
    <s v="Ezechiel Deetlof"/>
    <x v="2"/>
    <x v="1"/>
    <d v="2020-10-01T00:00:00"/>
    <s v="Service Outage"/>
    <x v="63"/>
    <x v="31"/>
    <x v="1"/>
    <x v="2"/>
    <n v="42"/>
    <x v="0"/>
    <n v="10"/>
    <x v="20"/>
    <n v="2020"/>
  </r>
  <r>
    <s v="ATQ-53974694-k-977118-oQ"/>
    <s v="Anderson Bagshaw"/>
    <x v="2"/>
    <x v="3"/>
    <d v="2020-10-14T00:00:00"/>
    <s v="Billing Question"/>
    <x v="141"/>
    <x v="38"/>
    <x v="0"/>
    <x v="0"/>
    <n v="22"/>
    <x v="0"/>
    <n v="10"/>
    <x v="25"/>
    <n v="2020"/>
  </r>
  <r>
    <s v="BJX-46785692-n-105465-BL"/>
    <s v="Howie Clewett"/>
    <x v="0"/>
    <x v="3"/>
    <d v="2020-10-01T00:00:00"/>
    <s v="Billing Question"/>
    <x v="271"/>
    <x v="2"/>
    <x v="2"/>
    <x v="2"/>
    <n v="23"/>
    <x v="3"/>
    <n v="10"/>
    <x v="20"/>
    <n v="2020"/>
  </r>
  <r>
    <s v="RVN-39133716-o-914244-sw"/>
    <s v="Yvon Pilbury"/>
    <x v="0"/>
    <x v="1"/>
    <d v="2020-10-15T00:00:00"/>
    <s v="Billing Question"/>
    <x v="56"/>
    <x v="15"/>
    <x v="3"/>
    <x v="2"/>
    <n v="44"/>
    <x v="1"/>
    <n v="10"/>
    <x v="27"/>
    <n v="2020"/>
  </r>
  <r>
    <s v="MSZ-64755208-c-569788-El"/>
    <s v="Helene Gingle"/>
    <x v="4"/>
    <x v="1"/>
    <d v="2020-10-12T00:00:00"/>
    <s v="Payments"/>
    <x v="70"/>
    <x v="10"/>
    <x v="0"/>
    <x v="2"/>
    <n v="30"/>
    <x v="0"/>
    <n v="10"/>
    <x v="17"/>
    <n v="2020"/>
  </r>
  <r>
    <s v="NDF-26248757-x-187459-sa"/>
    <s v="Benni Bellany"/>
    <x v="0"/>
    <x v="1"/>
    <d v="2020-10-21T00:00:00"/>
    <s v="Service Outage"/>
    <x v="177"/>
    <x v="12"/>
    <x v="2"/>
    <x v="0"/>
    <n v="19"/>
    <x v="0"/>
    <n v="10"/>
    <x v="6"/>
    <n v="2020"/>
  </r>
  <r>
    <s v="SOB-05291317-y-333467-e9"/>
    <s v="Odelinda Holley"/>
    <x v="2"/>
    <x v="7"/>
    <d v="2020-10-01T00:00:00"/>
    <s v="Payments"/>
    <x v="69"/>
    <x v="6"/>
    <x v="0"/>
    <x v="1"/>
    <n v="10"/>
    <x v="1"/>
    <n v="10"/>
    <x v="20"/>
    <n v="2020"/>
  </r>
  <r>
    <s v="QOI-04108049-1-436860-sl"/>
    <s v="Darn Elner"/>
    <x v="3"/>
    <x v="6"/>
    <d v="2020-10-16T00:00:00"/>
    <s v="Billing Question"/>
    <x v="104"/>
    <x v="2"/>
    <x v="3"/>
    <x v="2"/>
    <n v="13"/>
    <x v="0"/>
    <n v="10"/>
    <x v="5"/>
    <n v="2020"/>
  </r>
  <r>
    <s v="RNI-28550431-g-570882-9f"/>
    <s v="Fay Reilly"/>
    <x v="3"/>
    <x v="1"/>
    <d v="2020-10-06T00:00:00"/>
    <s v="Billing Question"/>
    <x v="34"/>
    <x v="22"/>
    <x v="2"/>
    <x v="0"/>
    <n v="32"/>
    <x v="0"/>
    <n v="10"/>
    <x v="13"/>
    <n v="2020"/>
  </r>
  <r>
    <s v="DNB-80353049-T-345091-KJ"/>
    <s v="Jorey Cockerham"/>
    <x v="2"/>
    <x v="1"/>
    <d v="2020-10-21T00:00:00"/>
    <s v="Billing Question"/>
    <x v="29"/>
    <x v="20"/>
    <x v="0"/>
    <x v="2"/>
    <n v="30"/>
    <x v="1"/>
    <n v="10"/>
    <x v="6"/>
    <n v="2020"/>
  </r>
  <r>
    <s v="KGJ-98543187-Z-986304-XJ"/>
    <s v="Maegan McMackin"/>
    <x v="2"/>
    <x v="7"/>
    <d v="2020-10-08T00:00:00"/>
    <s v="Billing Question"/>
    <x v="355"/>
    <x v="23"/>
    <x v="0"/>
    <x v="0"/>
    <n v="31"/>
    <x v="3"/>
    <n v="10"/>
    <x v="18"/>
    <n v="2020"/>
  </r>
  <r>
    <s v="VUJ-82715341-7-277990-Me"/>
    <s v="Brigitta Papa"/>
    <x v="0"/>
    <x v="1"/>
    <d v="2020-10-05T00:00:00"/>
    <s v="Billing Question"/>
    <x v="72"/>
    <x v="2"/>
    <x v="2"/>
    <x v="0"/>
    <n v="25"/>
    <x v="1"/>
    <n v="10"/>
    <x v="1"/>
    <n v="2020"/>
  </r>
  <r>
    <s v="ZDT-42208664-u-453902-Fg"/>
    <s v="Hashim Debell"/>
    <x v="0"/>
    <x v="1"/>
    <d v="2020-10-24T00:00:00"/>
    <s v="Billing Question"/>
    <x v="26"/>
    <x v="19"/>
    <x v="2"/>
    <x v="2"/>
    <n v="5"/>
    <x v="1"/>
    <n v="10"/>
    <x v="28"/>
    <n v="2020"/>
  </r>
  <r>
    <s v="TJY-92864669-x-266025-eV"/>
    <s v="Madel Ciementini"/>
    <x v="1"/>
    <x v="8"/>
    <d v="2020-10-30T00:00:00"/>
    <s v="Service Outage"/>
    <x v="63"/>
    <x v="31"/>
    <x v="1"/>
    <x v="1"/>
    <n v="26"/>
    <x v="3"/>
    <n v="10"/>
    <x v="15"/>
    <n v="2020"/>
  </r>
  <r>
    <s v="XSJ-96375962-b-711709-mi"/>
    <s v="Elyn Cromblehome"/>
    <x v="2"/>
    <x v="3"/>
    <d v="2020-10-30T00:00:00"/>
    <s v="Billing Question"/>
    <x v="70"/>
    <x v="10"/>
    <x v="3"/>
    <x v="0"/>
    <n v="17"/>
    <x v="1"/>
    <n v="10"/>
    <x v="15"/>
    <n v="2020"/>
  </r>
  <r>
    <s v="MGS-27816192-g-693458-ul"/>
    <s v="Eilis Vanes"/>
    <x v="2"/>
    <x v="1"/>
    <d v="2020-10-25T00:00:00"/>
    <s v="Billing Question"/>
    <x v="23"/>
    <x v="18"/>
    <x v="2"/>
    <x v="0"/>
    <n v="24"/>
    <x v="1"/>
    <n v="10"/>
    <x v="26"/>
    <n v="2020"/>
  </r>
  <r>
    <s v="EUB-91843374-w-233894-vZ"/>
    <s v="Nettle Menichino"/>
    <x v="1"/>
    <x v="1"/>
    <d v="2020-10-20T00:00:00"/>
    <s v="Billing Question"/>
    <x v="156"/>
    <x v="15"/>
    <x v="2"/>
    <x v="0"/>
    <n v="19"/>
    <x v="0"/>
    <n v="10"/>
    <x v="29"/>
    <n v="2020"/>
  </r>
  <r>
    <s v="IRJ-56723939-5-041539-ob"/>
    <s v="Sonnnie Bailess"/>
    <x v="0"/>
    <x v="7"/>
    <d v="2020-10-22T00:00:00"/>
    <s v="Billing Question"/>
    <x v="179"/>
    <x v="32"/>
    <x v="3"/>
    <x v="0"/>
    <n v="35"/>
    <x v="1"/>
    <n v="10"/>
    <x v="19"/>
    <n v="2020"/>
  </r>
  <r>
    <s v="KKB-25134587-C-014959-sV"/>
    <s v="Marty Dennehy"/>
    <x v="4"/>
    <x v="8"/>
    <d v="2020-10-19T00:00:00"/>
    <s v="Billing Question"/>
    <x v="106"/>
    <x v="36"/>
    <x v="1"/>
    <x v="0"/>
    <n v="8"/>
    <x v="2"/>
    <n v="10"/>
    <x v="23"/>
    <n v="2020"/>
  </r>
  <r>
    <s v="IYN-74146812-x-597092-zL"/>
    <s v="Nichol Sheppey"/>
    <x v="2"/>
    <x v="3"/>
    <d v="2020-10-11T00:00:00"/>
    <s v="Billing Question"/>
    <x v="239"/>
    <x v="7"/>
    <x v="1"/>
    <x v="0"/>
    <n v="29"/>
    <x v="1"/>
    <n v="10"/>
    <x v="10"/>
    <n v="2020"/>
  </r>
  <r>
    <s v="DHZ-07589695-u-705348-8g"/>
    <s v="Pietro Scramage"/>
    <x v="2"/>
    <x v="3"/>
    <d v="2020-10-20T00:00:00"/>
    <s v="Service Outage"/>
    <x v="135"/>
    <x v="27"/>
    <x v="1"/>
    <x v="0"/>
    <n v="18"/>
    <x v="1"/>
    <n v="10"/>
    <x v="29"/>
    <n v="2020"/>
  </r>
  <r>
    <s v="VNX-65184012-d-866665-S1"/>
    <s v="Modesta Mattam"/>
    <x v="1"/>
    <x v="8"/>
    <d v="2020-10-15T00:00:00"/>
    <s v="Billing Question"/>
    <x v="75"/>
    <x v="15"/>
    <x v="1"/>
    <x v="0"/>
    <n v="44"/>
    <x v="0"/>
    <n v="10"/>
    <x v="27"/>
    <n v="2020"/>
  </r>
  <r>
    <s v="MAX-04230234-R-468650-24"/>
    <s v="Storm Kendrick"/>
    <x v="2"/>
    <x v="1"/>
    <d v="2020-10-08T00:00:00"/>
    <s v="Billing Question"/>
    <x v="45"/>
    <x v="28"/>
    <x v="3"/>
    <x v="0"/>
    <n v="30"/>
    <x v="1"/>
    <n v="10"/>
    <x v="18"/>
    <n v="2020"/>
  </r>
  <r>
    <s v="FJH-37491436-L-006726-Rj"/>
    <s v="Abe Warham"/>
    <x v="3"/>
    <x v="9"/>
    <d v="2020-10-19T00:00:00"/>
    <s v="Service Outage"/>
    <x v="107"/>
    <x v="15"/>
    <x v="1"/>
    <x v="0"/>
    <n v="34"/>
    <x v="1"/>
    <n v="10"/>
    <x v="23"/>
    <n v="2020"/>
  </r>
  <r>
    <s v="UAY-49823427-0-691116-CD"/>
    <s v="Innis Maccaddie"/>
    <x v="2"/>
    <x v="3"/>
    <d v="2020-10-30T00:00:00"/>
    <s v="Billing Question"/>
    <x v="132"/>
    <x v="2"/>
    <x v="3"/>
    <x v="0"/>
    <n v="13"/>
    <x v="1"/>
    <n v="10"/>
    <x v="15"/>
    <n v="2020"/>
  </r>
  <r>
    <s v="DCJ-76442830-g-847360-iT"/>
    <s v="Balduin Ligertwood"/>
    <x v="0"/>
    <x v="1"/>
    <d v="2020-10-28T00:00:00"/>
    <s v="Billing Question"/>
    <x v="4"/>
    <x v="4"/>
    <x v="1"/>
    <x v="0"/>
    <n v="29"/>
    <x v="1"/>
    <n v="10"/>
    <x v="4"/>
    <n v="2020"/>
  </r>
  <r>
    <s v="QYR-09287969-r-214894-Cu"/>
    <s v="Cammy Beine"/>
    <x v="0"/>
    <x v="7"/>
    <d v="2020-10-20T00:00:00"/>
    <s v="Service Outage"/>
    <x v="55"/>
    <x v="27"/>
    <x v="1"/>
    <x v="2"/>
    <n v="35"/>
    <x v="2"/>
    <n v="10"/>
    <x v="29"/>
    <n v="2020"/>
  </r>
  <r>
    <s v="HWH-24923559-g-681335-5B"/>
    <s v="Ceciley Peplay"/>
    <x v="0"/>
    <x v="3"/>
    <d v="2020-10-05T00:00:00"/>
    <s v="Billing Question"/>
    <x v="444"/>
    <x v="38"/>
    <x v="1"/>
    <x v="0"/>
    <n v="28"/>
    <x v="0"/>
    <n v="10"/>
    <x v="1"/>
    <n v="2020"/>
  </r>
  <r>
    <s v="CNP-58539638-l-083551-QT"/>
    <s v="Drake Bilton"/>
    <x v="2"/>
    <x v="5"/>
    <d v="2020-10-30T00:00:00"/>
    <s v="Payments"/>
    <x v="99"/>
    <x v="17"/>
    <x v="0"/>
    <x v="0"/>
    <n v="21"/>
    <x v="1"/>
    <n v="10"/>
    <x v="15"/>
    <n v="2020"/>
  </r>
  <r>
    <s v="RTM-72363578-W-360595-eF"/>
    <s v="Byran Hyams"/>
    <x v="2"/>
    <x v="1"/>
    <d v="2020-10-03T00:00:00"/>
    <s v="Service Outage"/>
    <x v="295"/>
    <x v="29"/>
    <x v="1"/>
    <x v="0"/>
    <n v="31"/>
    <x v="2"/>
    <n v="10"/>
    <x v="7"/>
    <n v="2020"/>
  </r>
  <r>
    <s v="MLX-93773794-f-023827-7Y"/>
    <s v="Ricardo Babbage"/>
    <x v="0"/>
    <x v="1"/>
    <d v="2020-10-26T00:00:00"/>
    <s v="Billing Question"/>
    <x v="0"/>
    <x v="0"/>
    <x v="2"/>
    <x v="0"/>
    <n v="41"/>
    <x v="1"/>
    <n v="10"/>
    <x v="16"/>
    <n v="2020"/>
  </r>
  <r>
    <s v="AXF-15616367-a-313131-z1"/>
    <s v="Fifi Scollan"/>
    <x v="1"/>
    <x v="1"/>
    <d v="2020-10-19T00:00:00"/>
    <s v="Billing Question"/>
    <x v="222"/>
    <x v="15"/>
    <x v="0"/>
    <x v="0"/>
    <n v="35"/>
    <x v="0"/>
    <n v="10"/>
    <x v="23"/>
    <n v="2020"/>
  </r>
  <r>
    <s v="SON-70068312-3-563251-D8"/>
    <s v="Whitby Havesides"/>
    <x v="0"/>
    <x v="1"/>
    <d v="2020-10-29T00:00:00"/>
    <s v="Billing Question"/>
    <x v="34"/>
    <x v="22"/>
    <x v="1"/>
    <x v="2"/>
    <n v="21"/>
    <x v="3"/>
    <n v="10"/>
    <x v="0"/>
    <n v="2020"/>
  </r>
  <r>
    <s v="WSS-14700987-Z-005329-wE"/>
    <s v="Biddie Rampley"/>
    <x v="1"/>
    <x v="10"/>
    <d v="2020-10-09T00:00:00"/>
    <s v="Payments"/>
    <x v="428"/>
    <x v="46"/>
    <x v="0"/>
    <x v="1"/>
    <n v="25"/>
    <x v="0"/>
    <n v="10"/>
    <x v="9"/>
    <n v="2020"/>
  </r>
  <r>
    <s v="VZF-02247141-j-586567-u1"/>
    <s v="Jenica Danilowicz"/>
    <x v="2"/>
    <x v="1"/>
    <d v="2020-10-12T00:00:00"/>
    <s v="Billing Question"/>
    <x v="223"/>
    <x v="8"/>
    <x v="1"/>
    <x v="0"/>
    <n v="20"/>
    <x v="1"/>
    <n v="10"/>
    <x v="17"/>
    <n v="2020"/>
  </r>
  <r>
    <s v="HZB-55057179-r-089920-Xl"/>
    <s v="Nahum Gonning"/>
    <x v="1"/>
    <x v="1"/>
    <d v="2020-10-28T00:00:00"/>
    <s v="Billing Question"/>
    <x v="110"/>
    <x v="13"/>
    <x v="0"/>
    <x v="2"/>
    <n v="25"/>
    <x v="0"/>
    <n v="10"/>
    <x v="4"/>
    <n v="2020"/>
  </r>
  <r>
    <s v="QDX-76189774-c-565098-YE"/>
    <s v="Allie Darracott"/>
    <x v="2"/>
    <x v="1"/>
    <d v="2020-10-07T00:00:00"/>
    <s v="Billing Question"/>
    <x v="269"/>
    <x v="6"/>
    <x v="1"/>
    <x v="0"/>
    <n v="41"/>
    <x v="1"/>
    <n v="10"/>
    <x v="8"/>
    <n v="2020"/>
  </r>
  <r>
    <s v="FXI-38164359-8-293997-RX"/>
    <s v="Kris Spering"/>
    <x v="2"/>
    <x v="1"/>
    <d v="2020-10-09T00:00:00"/>
    <s v="Billing Question"/>
    <x v="149"/>
    <x v="20"/>
    <x v="0"/>
    <x v="0"/>
    <n v="24"/>
    <x v="0"/>
    <n v="10"/>
    <x v="9"/>
    <n v="2020"/>
  </r>
  <r>
    <s v="TEK-32809672-K-241160-gg"/>
    <s v="Etty Ruggen"/>
    <x v="0"/>
    <x v="1"/>
    <d v="2020-10-05T00:00:00"/>
    <s v="Billing Question"/>
    <x v="1"/>
    <x v="1"/>
    <x v="0"/>
    <x v="0"/>
    <n v="12"/>
    <x v="0"/>
    <n v="10"/>
    <x v="1"/>
    <n v="2020"/>
  </r>
  <r>
    <s v="JMR-78476655-B-755840-Ll"/>
    <s v="Kimbra Tugman"/>
    <x v="3"/>
    <x v="1"/>
    <d v="2020-10-19T00:00:00"/>
    <s v="Billing Question"/>
    <x v="9"/>
    <x v="8"/>
    <x v="2"/>
    <x v="0"/>
    <n v="20"/>
    <x v="0"/>
    <n v="10"/>
    <x v="23"/>
    <n v="2020"/>
  </r>
  <r>
    <s v="BPD-20312555-y-985094-P0"/>
    <s v="Tamarah Byard"/>
    <x v="1"/>
    <x v="1"/>
    <d v="2020-10-30T00:00:00"/>
    <s v="Billing Question"/>
    <x v="24"/>
    <x v="13"/>
    <x v="1"/>
    <x v="0"/>
    <n v="36"/>
    <x v="0"/>
    <n v="10"/>
    <x v="15"/>
    <n v="2020"/>
  </r>
  <r>
    <s v="XHM-68871981-7-551174-wU"/>
    <s v="Benedict Belfield"/>
    <x v="0"/>
    <x v="1"/>
    <d v="2020-10-05T00:00:00"/>
    <s v="Service Outage"/>
    <x v="196"/>
    <x v="1"/>
    <x v="2"/>
    <x v="0"/>
    <n v="6"/>
    <x v="1"/>
    <n v="10"/>
    <x v="1"/>
    <n v="2020"/>
  </r>
  <r>
    <s v="HZN-64285876-j-100346-Wo"/>
    <s v="Dolph Scud"/>
    <x v="2"/>
    <x v="1"/>
    <d v="2020-10-22T00:00:00"/>
    <s v="Billing Question"/>
    <x v="70"/>
    <x v="10"/>
    <x v="3"/>
    <x v="1"/>
    <n v="27"/>
    <x v="0"/>
    <n v="10"/>
    <x v="19"/>
    <n v="2020"/>
  </r>
  <r>
    <s v="NPN-67269143-4-978926-fG"/>
    <s v="Cristy Crowcroft"/>
    <x v="2"/>
    <x v="9"/>
    <d v="2020-10-29T00:00:00"/>
    <s v="Payments"/>
    <x v="152"/>
    <x v="15"/>
    <x v="0"/>
    <x v="2"/>
    <n v="39"/>
    <x v="1"/>
    <n v="10"/>
    <x v="0"/>
    <n v="2020"/>
  </r>
  <r>
    <s v="RDE-55243093-M-616741-zC"/>
    <s v="Nero Berthelet"/>
    <x v="1"/>
    <x v="10"/>
    <d v="2020-10-17T00:00:00"/>
    <s v="Billing Question"/>
    <x v="241"/>
    <x v="28"/>
    <x v="0"/>
    <x v="0"/>
    <n v="7"/>
    <x v="2"/>
    <n v="10"/>
    <x v="3"/>
    <n v="2020"/>
  </r>
  <r>
    <s v="ESS-06089565-K-923943-YA"/>
    <s v="Benjy Dows"/>
    <x v="4"/>
    <x v="4"/>
    <d v="2020-10-30T00:00:00"/>
    <s v="Service Outage"/>
    <x v="74"/>
    <x v="9"/>
    <x v="1"/>
    <x v="0"/>
    <n v="9"/>
    <x v="0"/>
    <n v="10"/>
    <x v="15"/>
    <n v="2020"/>
  </r>
  <r>
    <s v="KIJ-86724343-z-553643-2Q"/>
    <s v="Zarla Rayner"/>
    <x v="2"/>
    <x v="1"/>
    <d v="2020-10-25T00:00:00"/>
    <s v="Billing Question"/>
    <x v="147"/>
    <x v="23"/>
    <x v="2"/>
    <x v="0"/>
    <n v="36"/>
    <x v="0"/>
    <n v="10"/>
    <x v="26"/>
    <n v="2020"/>
  </r>
  <r>
    <s v="QKK-68359989-B-033421-t1"/>
    <s v="Bethanne Orchart"/>
    <x v="0"/>
    <x v="1"/>
    <d v="2020-10-04T00:00:00"/>
    <s v="Billing Question"/>
    <x v="260"/>
    <x v="41"/>
    <x v="1"/>
    <x v="0"/>
    <n v="36"/>
    <x v="2"/>
    <n v="10"/>
    <x v="2"/>
    <n v="2020"/>
  </r>
  <r>
    <s v="ALJ-06390959-f-355218-VB"/>
    <s v="Christophe Morson"/>
    <x v="2"/>
    <x v="1"/>
    <d v="2020-10-29T00:00:00"/>
    <s v="Service Outage"/>
    <x v="56"/>
    <x v="15"/>
    <x v="3"/>
    <x v="0"/>
    <n v="27"/>
    <x v="2"/>
    <n v="10"/>
    <x v="0"/>
    <n v="2020"/>
  </r>
  <r>
    <s v="PUJ-97756744-2-643747-Sp"/>
    <s v="Missy Vlies"/>
    <x v="0"/>
    <x v="1"/>
    <d v="2020-10-01T00:00:00"/>
    <s v="Payments"/>
    <x v="115"/>
    <x v="25"/>
    <x v="0"/>
    <x v="1"/>
    <n v="12"/>
    <x v="3"/>
    <n v="10"/>
    <x v="20"/>
    <n v="2020"/>
  </r>
  <r>
    <s v="YOR-43142611-v-123060-3V"/>
    <s v="Carolynn Cudworth"/>
    <x v="4"/>
    <x v="1"/>
    <d v="2020-10-21T00:00:00"/>
    <s v="Billing Question"/>
    <x v="43"/>
    <x v="26"/>
    <x v="3"/>
    <x v="0"/>
    <n v="30"/>
    <x v="0"/>
    <n v="10"/>
    <x v="6"/>
    <n v="2020"/>
  </r>
  <r>
    <s v="EIR-45495798-H-247748-8S"/>
    <s v="Kingsley Burnsyde"/>
    <x v="3"/>
    <x v="1"/>
    <d v="2020-10-18T00:00:00"/>
    <s v="Billing Question"/>
    <x v="233"/>
    <x v="8"/>
    <x v="2"/>
    <x v="2"/>
    <n v="31"/>
    <x v="1"/>
    <n v="10"/>
    <x v="14"/>
    <n v="2020"/>
  </r>
  <r>
    <s v="VZN-68971719-g-188744-iV"/>
    <s v="Lilli Gemelli"/>
    <x v="2"/>
    <x v="1"/>
    <d v="2020-10-18T00:00:00"/>
    <s v="Payments"/>
    <x v="25"/>
    <x v="7"/>
    <x v="0"/>
    <x v="2"/>
    <n v="30"/>
    <x v="3"/>
    <n v="10"/>
    <x v="14"/>
    <n v="2020"/>
  </r>
  <r>
    <s v="HCK-13124253-C-615946-aU"/>
    <s v="Filberte Bosquet"/>
    <x v="4"/>
    <x v="8"/>
    <d v="2020-10-25T00:00:00"/>
    <s v="Service Outage"/>
    <x v="156"/>
    <x v="15"/>
    <x v="3"/>
    <x v="0"/>
    <n v="43"/>
    <x v="3"/>
    <n v="10"/>
    <x v="26"/>
    <n v="2020"/>
  </r>
  <r>
    <s v="UWU-11018267-v-900323-vi"/>
    <s v="Paige Hildred"/>
    <x v="2"/>
    <x v="5"/>
    <d v="2020-10-17T00:00:00"/>
    <s v="Payments"/>
    <x v="153"/>
    <x v="2"/>
    <x v="0"/>
    <x v="1"/>
    <n v="39"/>
    <x v="0"/>
    <n v="10"/>
    <x v="3"/>
    <n v="2020"/>
  </r>
  <r>
    <s v="QMQ-86657167-G-001747-Tx"/>
    <s v="Hettie Jerisch"/>
    <x v="0"/>
    <x v="1"/>
    <d v="2020-10-28T00:00:00"/>
    <s v="Billing Question"/>
    <x v="187"/>
    <x v="8"/>
    <x v="3"/>
    <x v="1"/>
    <n v="45"/>
    <x v="3"/>
    <n v="10"/>
    <x v="4"/>
    <n v="2020"/>
  </r>
  <r>
    <s v="NWO-65910681-p-301692-xp"/>
    <s v="Keven Kik"/>
    <x v="0"/>
    <x v="3"/>
    <d v="2020-10-23T00:00:00"/>
    <s v="Billing Question"/>
    <x v="29"/>
    <x v="20"/>
    <x v="2"/>
    <x v="0"/>
    <n v="18"/>
    <x v="1"/>
    <n v="10"/>
    <x v="24"/>
    <n v="2020"/>
  </r>
  <r>
    <s v="YXO-64003707-t-981750-Si"/>
    <s v="Candis Keppin"/>
    <x v="4"/>
    <x v="0"/>
    <d v="2020-10-02T00:00:00"/>
    <s v="Billing Question"/>
    <x v="28"/>
    <x v="15"/>
    <x v="1"/>
    <x v="0"/>
    <n v="13"/>
    <x v="0"/>
    <n v="10"/>
    <x v="11"/>
    <n v="2020"/>
  </r>
  <r>
    <s v="RDI-90223420-x-921651-j2"/>
    <s v="Emelyne Halsey"/>
    <x v="2"/>
    <x v="3"/>
    <d v="2020-10-13T00:00:00"/>
    <s v="Billing Question"/>
    <x v="69"/>
    <x v="6"/>
    <x v="0"/>
    <x v="0"/>
    <n v="36"/>
    <x v="1"/>
    <n v="10"/>
    <x v="22"/>
    <n v="2020"/>
  </r>
  <r>
    <s v="XOT-25227880-i-294519-Uf"/>
    <s v="Nicko Luxen"/>
    <x v="0"/>
    <x v="1"/>
    <d v="2020-10-03T00:00:00"/>
    <s v="Billing Question"/>
    <x v="73"/>
    <x v="32"/>
    <x v="3"/>
    <x v="2"/>
    <n v="20"/>
    <x v="1"/>
    <n v="10"/>
    <x v="7"/>
    <n v="2020"/>
  </r>
  <r>
    <s v="JNQ-67166604-7-111437-XA"/>
    <s v="Carmelita Ruberry"/>
    <x v="2"/>
    <x v="1"/>
    <d v="2020-10-16T00:00:00"/>
    <s v="Billing Question"/>
    <x v="306"/>
    <x v="11"/>
    <x v="3"/>
    <x v="2"/>
    <n v="13"/>
    <x v="1"/>
    <n v="10"/>
    <x v="5"/>
    <n v="2020"/>
  </r>
  <r>
    <s v="KPL-35892361-t-429319-jm"/>
    <s v="Drusi Truckell"/>
    <x v="0"/>
    <x v="1"/>
    <d v="2020-10-29T00:00:00"/>
    <s v="Billing Question"/>
    <x v="5"/>
    <x v="5"/>
    <x v="0"/>
    <x v="0"/>
    <n v="36"/>
    <x v="0"/>
    <n v="10"/>
    <x v="0"/>
    <n v="2020"/>
  </r>
  <r>
    <s v="SPX-42369445-2-787302-hP"/>
    <s v="Vanna Danielut"/>
    <x v="2"/>
    <x v="3"/>
    <d v="2020-10-16T00:00:00"/>
    <s v="Service Outage"/>
    <x v="108"/>
    <x v="34"/>
    <x v="1"/>
    <x v="2"/>
    <n v="15"/>
    <x v="1"/>
    <n v="10"/>
    <x v="5"/>
    <n v="2020"/>
  </r>
  <r>
    <s v="HJX-47588071-U-222304-vf"/>
    <s v="Johnnie Bergstrand"/>
    <x v="2"/>
    <x v="1"/>
    <d v="2020-10-16T00:00:00"/>
    <s v="Billing Question"/>
    <x v="376"/>
    <x v="19"/>
    <x v="0"/>
    <x v="2"/>
    <n v="14"/>
    <x v="0"/>
    <n v="10"/>
    <x v="5"/>
    <n v="2020"/>
  </r>
  <r>
    <s v="TFK-72746975-r-327800-qI"/>
    <s v="Enid Swannack"/>
    <x v="3"/>
    <x v="1"/>
    <d v="2020-10-20T00:00:00"/>
    <s v="Billing Question"/>
    <x v="69"/>
    <x v="6"/>
    <x v="2"/>
    <x v="2"/>
    <n v="16"/>
    <x v="0"/>
    <n v="10"/>
    <x v="29"/>
    <n v="2020"/>
  </r>
  <r>
    <s v="FSC-57578708-A-928961-Tv"/>
    <s v="Jeniece Dionis"/>
    <x v="2"/>
    <x v="1"/>
    <d v="2020-10-05T00:00:00"/>
    <s v="Billing Question"/>
    <x v="227"/>
    <x v="2"/>
    <x v="1"/>
    <x v="2"/>
    <n v="33"/>
    <x v="1"/>
    <n v="10"/>
    <x v="1"/>
    <n v="2020"/>
  </r>
  <r>
    <s v="ACR-80565897-b-613567-DA"/>
    <s v="Luise Renneke"/>
    <x v="4"/>
    <x v="1"/>
    <d v="2020-10-24T00:00:00"/>
    <s v="Billing Question"/>
    <x v="145"/>
    <x v="38"/>
    <x v="1"/>
    <x v="2"/>
    <n v="23"/>
    <x v="0"/>
    <n v="10"/>
    <x v="28"/>
    <n v="2020"/>
  </r>
  <r>
    <s v="KCG-00227442-p-453604-LY"/>
    <s v="Greg Scholar"/>
    <x v="2"/>
    <x v="3"/>
    <d v="2020-10-06T00:00:00"/>
    <s v="Billing Question"/>
    <x v="145"/>
    <x v="1"/>
    <x v="0"/>
    <x v="0"/>
    <n v="21"/>
    <x v="3"/>
    <n v="10"/>
    <x v="13"/>
    <n v="2020"/>
  </r>
  <r>
    <s v="QSW-94654088-Q-692423-dO"/>
    <s v="Brenn Glas"/>
    <x v="1"/>
    <x v="1"/>
    <d v="2020-10-27T00:00:00"/>
    <s v="Service Outage"/>
    <x v="82"/>
    <x v="3"/>
    <x v="1"/>
    <x v="2"/>
    <n v="20"/>
    <x v="1"/>
    <n v="10"/>
    <x v="21"/>
    <n v="2020"/>
  </r>
  <r>
    <s v="UNJ-12051790-f-849610-wP"/>
    <s v="Carlotta Kingswold"/>
    <x v="2"/>
    <x v="5"/>
    <d v="2020-10-01T00:00:00"/>
    <s v="Payments"/>
    <x v="95"/>
    <x v="6"/>
    <x v="0"/>
    <x v="0"/>
    <n v="11"/>
    <x v="3"/>
    <n v="10"/>
    <x v="20"/>
    <n v="2020"/>
  </r>
  <r>
    <s v="OKQ-31259360-D-591458-Dn"/>
    <s v="Tatum Blaxlande"/>
    <x v="2"/>
    <x v="1"/>
    <d v="2020-10-18T00:00:00"/>
    <s v="Billing Question"/>
    <x v="231"/>
    <x v="15"/>
    <x v="1"/>
    <x v="0"/>
    <n v="10"/>
    <x v="1"/>
    <n v="10"/>
    <x v="14"/>
    <n v="2020"/>
  </r>
  <r>
    <s v="GVI-79677295-M-740521-qg"/>
    <s v="Cally Collinette"/>
    <x v="0"/>
    <x v="1"/>
    <d v="2020-10-05T00:00:00"/>
    <s v="Billing Question"/>
    <x v="63"/>
    <x v="31"/>
    <x v="1"/>
    <x v="0"/>
    <n v="7"/>
    <x v="1"/>
    <n v="10"/>
    <x v="1"/>
    <n v="2020"/>
  </r>
  <r>
    <s v="IKH-76658690-a-843570-U2"/>
    <s v="Yolanda Koopman"/>
    <x v="2"/>
    <x v="5"/>
    <d v="2020-10-10T00:00:00"/>
    <s v="Service Outage"/>
    <x v="275"/>
    <x v="15"/>
    <x v="1"/>
    <x v="1"/>
    <n v="8"/>
    <x v="1"/>
    <n v="10"/>
    <x v="12"/>
    <n v="2020"/>
  </r>
  <r>
    <s v="LYF-73426395-2-967169-O7"/>
    <s v="Keriann Wynes"/>
    <x v="0"/>
    <x v="7"/>
    <d v="2020-10-14T00:00:00"/>
    <s v="Billing Question"/>
    <x v="226"/>
    <x v="2"/>
    <x v="0"/>
    <x v="0"/>
    <n v="23"/>
    <x v="3"/>
    <n v="10"/>
    <x v="25"/>
    <n v="2020"/>
  </r>
  <r>
    <s v="IJC-60851897-O-155418-S6"/>
    <s v="Thane Kingswood"/>
    <x v="0"/>
    <x v="1"/>
    <d v="2020-10-08T00:00:00"/>
    <s v="Billing Question"/>
    <x v="106"/>
    <x v="36"/>
    <x v="0"/>
    <x v="0"/>
    <n v="33"/>
    <x v="0"/>
    <n v="10"/>
    <x v="18"/>
    <n v="2020"/>
  </r>
  <r>
    <s v="JWT-17519487-W-062495-yP"/>
    <s v="Adelheid Cicconetti"/>
    <x v="0"/>
    <x v="1"/>
    <d v="2020-10-13T00:00:00"/>
    <s v="Payments"/>
    <x v="74"/>
    <x v="9"/>
    <x v="0"/>
    <x v="2"/>
    <n v="28"/>
    <x v="1"/>
    <n v="10"/>
    <x v="22"/>
    <n v="2020"/>
  </r>
  <r>
    <s v="BAA-69144249-K-208650-Fe"/>
    <s v="Al Jopp"/>
    <x v="3"/>
    <x v="1"/>
    <d v="2020-10-26T00:00:00"/>
    <s v="Billing Question"/>
    <x v="184"/>
    <x v="8"/>
    <x v="2"/>
    <x v="0"/>
    <n v="25"/>
    <x v="1"/>
    <n v="10"/>
    <x v="16"/>
    <n v="2020"/>
  </r>
  <r>
    <s v="PPZ-66511265-F-891279-Ox"/>
    <s v="Moritz Pudge"/>
    <x v="4"/>
    <x v="1"/>
    <d v="2020-10-16T00:00:00"/>
    <s v="Billing Question"/>
    <x v="193"/>
    <x v="44"/>
    <x v="2"/>
    <x v="0"/>
    <n v="32"/>
    <x v="1"/>
    <n v="10"/>
    <x v="5"/>
    <n v="2020"/>
  </r>
  <r>
    <s v="KQP-32944282-v-852210-Mm"/>
    <s v="Cleo Crichley"/>
    <x v="0"/>
    <x v="1"/>
    <d v="2020-10-28T00:00:00"/>
    <s v="Billing Question"/>
    <x v="50"/>
    <x v="30"/>
    <x v="3"/>
    <x v="2"/>
    <n v="33"/>
    <x v="0"/>
    <n v="10"/>
    <x v="4"/>
    <n v="2020"/>
  </r>
  <r>
    <s v="PIR-40400827-F-160031-X5"/>
    <s v="Anastasia Krystek"/>
    <x v="0"/>
    <x v="1"/>
    <d v="2020-10-20T00:00:00"/>
    <s v="Billing Question"/>
    <x v="402"/>
    <x v="31"/>
    <x v="2"/>
    <x v="0"/>
    <n v="18"/>
    <x v="0"/>
    <n v="10"/>
    <x v="29"/>
    <n v="2020"/>
  </r>
  <r>
    <s v="PXY-58518273-0-877473-l4"/>
    <s v="Worth Erricker"/>
    <x v="2"/>
    <x v="5"/>
    <d v="2020-10-23T00:00:00"/>
    <s v="Billing Question"/>
    <x v="254"/>
    <x v="7"/>
    <x v="0"/>
    <x v="0"/>
    <n v="11"/>
    <x v="1"/>
    <n v="10"/>
    <x v="24"/>
    <n v="2020"/>
  </r>
  <r>
    <s v="IRU-27216280-f-071316-Wg"/>
    <s v="Kyle Ebbage"/>
    <x v="2"/>
    <x v="1"/>
    <d v="2020-10-08T00:00:00"/>
    <s v="Payments"/>
    <x v="24"/>
    <x v="13"/>
    <x v="0"/>
    <x v="0"/>
    <n v="8"/>
    <x v="1"/>
    <n v="10"/>
    <x v="18"/>
    <n v="2020"/>
  </r>
  <r>
    <s v="GOE-10774685-W-034692-rK"/>
    <s v="Pasquale Simmank"/>
    <x v="0"/>
    <x v="4"/>
    <d v="2020-10-24T00:00:00"/>
    <s v="Service Outage"/>
    <x v="96"/>
    <x v="8"/>
    <x v="2"/>
    <x v="0"/>
    <n v="29"/>
    <x v="0"/>
    <n v="10"/>
    <x v="28"/>
    <n v="2020"/>
  </r>
  <r>
    <s v="PES-07565604-T-537269-YS"/>
    <s v="Karlotte Gwillym"/>
    <x v="2"/>
    <x v="1"/>
    <d v="2020-10-28T00:00:00"/>
    <s v="Service Outage"/>
    <x v="372"/>
    <x v="27"/>
    <x v="3"/>
    <x v="0"/>
    <n v="40"/>
    <x v="0"/>
    <n v="10"/>
    <x v="4"/>
    <n v="2020"/>
  </r>
  <r>
    <s v="OYC-91069274-E-352481-kJ"/>
    <s v="Alfredo Jewster"/>
    <x v="0"/>
    <x v="3"/>
    <d v="2020-10-21T00:00:00"/>
    <s v="Billing Question"/>
    <x v="77"/>
    <x v="20"/>
    <x v="3"/>
    <x v="0"/>
    <n v="5"/>
    <x v="2"/>
    <n v="10"/>
    <x v="6"/>
    <n v="2020"/>
  </r>
  <r>
    <s v="MCU-82190204-c-528996-GM"/>
    <s v="Jennette Lennarde"/>
    <x v="2"/>
    <x v="3"/>
    <d v="2020-10-24T00:00:00"/>
    <s v="Service Outage"/>
    <x v="174"/>
    <x v="14"/>
    <x v="3"/>
    <x v="0"/>
    <n v="11"/>
    <x v="0"/>
    <n v="10"/>
    <x v="28"/>
    <n v="2020"/>
  </r>
  <r>
    <s v="JYX-52566384-d-776394-hM"/>
    <s v="Jerrold Knoble"/>
    <x v="2"/>
    <x v="1"/>
    <d v="2020-10-30T00:00:00"/>
    <s v="Billing Question"/>
    <x v="102"/>
    <x v="2"/>
    <x v="2"/>
    <x v="1"/>
    <n v="38"/>
    <x v="3"/>
    <n v="10"/>
    <x v="15"/>
    <n v="2020"/>
  </r>
  <r>
    <s v="PEV-23673594-I-782808-qs"/>
    <s v="Gretna Saggers"/>
    <x v="1"/>
    <x v="8"/>
    <d v="2020-10-26T00:00:00"/>
    <s v="Billing Question"/>
    <x v="135"/>
    <x v="27"/>
    <x v="1"/>
    <x v="0"/>
    <n v="34"/>
    <x v="3"/>
    <n v="10"/>
    <x v="16"/>
    <n v="2020"/>
  </r>
  <r>
    <s v="QGL-46408922-8-471980-4h"/>
    <s v="Tamas MacMillan"/>
    <x v="2"/>
    <x v="1"/>
    <d v="2020-10-02T00:00:00"/>
    <s v="Billing Question"/>
    <x v="47"/>
    <x v="15"/>
    <x v="3"/>
    <x v="1"/>
    <n v="19"/>
    <x v="0"/>
    <n v="10"/>
    <x v="11"/>
    <n v="2020"/>
  </r>
  <r>
    <s v="GZG-07264196-I-137375-y3"/>
    <s v="Crissie Moreman"/>
    <x v="2"/>
    <x v="1"/>
    <d v="2020-10-03T00:00:00"/>
    <s v="Billing Question"/>
    <x v="53"/>
    <x v="31"/>
    <x v="2"/>
    <x v="0"/>
    <n v="30"/>
    <x v="0"/>
    <n v="10"/>
    <x v="7"/>
    <n v="2020"/>
  </r>
  <r>
    <s v="XMM-43658344-W-135004-qJ"/>
    <s v="Neddy Kimber"/>
    <x v="4"/>
    <x v="0"/>
    <d v="2020-10-18T00:00:00"/>
    <s v="Service Outage"/>
    <x v="150"/>
    <x v="25"/>
    <x v="1"/>
    <x v="0"/>
    <n v="37"/>
    <x v="0"/>
    <n v="10"/>
    <x v="14"/>
    <n v="2020"/>
  </r>
  <r>
    <s v="GFO-87908104-2-059559-Jh"/>
    <s v="Frederico Foden"/>
    <x v="1"/>
    <x v="8"/>
    <d v="2020-10-21T00:00:00"/>
    <s v="Billing Question"/>
    <x v="8"/>
    <x v="6"/>
    <x v="0"/>
    <x v="0"/>
    <n v="26"/>
    <x v="1"/>
    <n v="10"/>
    <x v="6"/>
    <n v="2020"/>
  </r>
  <r>
    <s v="XIZ-79152836-j-865741-Yt"/>
    <s v="Aigneis Clatworthy"/>
    <x v="0"/>
    <x v="1"/>
    <d v="2020-10-14T00:00:00"/>
    <s v="Billing Question"/>
    <x v="117"/>
    <x v="6"/>
    <x v="3"/>
    <x v="0"/>
    <n v="25"/>
    <x v="1"/>
    <n v="10"/>
    <x v="25"/>
    <n v="2020"/>
  </r>
  <r>
    <s v="OBT-78523167-b-626567-0K"/>
    <s v="Price Lindholm"/>
    <x v="2"/>
    <x v="7"/>
    <d v="2020-10-27T00:00:00"/>
    <s v="Payments"/>
    <x v="286"/>
    <x v="15"/>
    <x v="0"/>
    <x v="2"/>
    <n v="24"/>
    <x v="2"/>
    <n v="10"/>
    <x v="21"/>
    <n v="2020"/>
  </r>
  <r>
    <s v="LIZ-31204146-U-245280-8c"/>
    <s v="Aloise Bigrigg"/>
    <x v="2"/>
    <x v="9"/>
    <d v="2020-10-18T00:00:00"/>
    <s v="Billing Question"/>
    <x v="17"/>
    <x v="15"/>
    <x v="3"/>
    <x v="0"/>
    <n v="28"/>
    <x v="1"/>
    <n v="10"/>
    <x v="14"/>
    <n v="2020"/>
  </r>
  <r>
    <s v="TLS-12599723-9-773653-rg"/>
    <s v="Gregorio Bartoszek"/>
    <x v="0"/>
    <x v="4"/>
    <d v="2020-10-06T00:00:00"/>
    <s v="Service Outage"/>
    <x v="233"/>
    <x v="8"/>
    <x v="3"/>
    <x v="0"/>
    <n v="33"/>
    <x v="0"/>
    <n v="10"/>
    <x v="13"/>
    <n v="2020"/>
  </r>
  <r>
    <s v="UTD-38178500-a-383813-gb"/>
    <s v="Delinda Murphy"/>
    <x v="1"/>
    <x v="1"/>
    <d v="2020-10-18T00:00:00"/>
    <s v="Billing Question"/>
    <x v="9"/>
    <x v="8"/>
    <x v="2"/>
    <x v="0"/>
    <n v="12"/>
    <x v="0"/>
    <n v="10"/>
    <x v="14"/>
    <n v="2020"/>
  </r>
  <r>
    <s v="NMU-44965803-W-228399-5I"/>
    <s v="Sharl Comino"/>
    <x v="0"/>
    <x v="1"/>
    <d v="2020-10-18T00:00:00"/>
    <s v="Billing Question"/>
    <x v="104"/>
    <x v="2"/>
    <x v="2"/>
    <x v="0"/>
    <n v="25"/>
    <x v="0"/>
    <n v="10"/>
    <x v="14"/>
    <n v="2020"/>
  </r>
  <r>
    <s v="YBV-38121488-g-868357-Nj"/>
    <s v="Vasili Flintoft"/>
    <x v="2"/>
    <x v="1"/>
    <d v="2020-10-21T00:00:00"/>
    <s v="Payments"/>
    <x v="26"/>
    <x v="19"/>
    <x v="0"/>
    <x v="0"/>
    <n v="8"/>
    <x v="0"/>
    <n v="10"/>
    <x v="6"/>
    <n v="2020"/>
  </r>
  <r>
    <s v="LBI-98889716-F-945076-aC"/>
    <s v="Johanna Jurges"/>
    <x v="4"/>
    <x v="1"/>
    <d v="2020-10-10T00:00:00"/>
    <s v="Service Outage"/>
    <x v="22"/>
    <x v="17"/>
    <x v="3"/>
    <x v="1"/>
    <n v="9"/>
    <x v="0"/>
    <n v="10"/>
    <x v="12"/>
    <n v="2020"/>
  </r>
  <r>
    <s v="WZT-43339543-S-071799-yt"/>
    <s v="Jock Le Blanc"/>
    <x v="3"/>
    <x v="1"/>
    <d v="2020-10-20T00:00:00"/>
    <s v="Billing Question"/>
    <x v="28"/>
    <x v="15"/>
    <x v="0"/>
    <x v="0"/>
    <n v="35"/>
    <x v="1"/>
    <n v="10"/>
    <x v="29"/>
    <n v="2020"/>
  </r>
  <r>
    <s v="YGQ-54404032-Z-202244-pA"/>
    <s v="Bonita Churms"/>
    <x v="4"/>
    <x v="1"/>
    <d v="2020-10-10T00:00:00"/>
    <s v="Billing Question"/>
    <x v="28"/>
    <x v="15"/>
    <x v="1"/>
    <x v="1"/>
    <n v="17"/>
    <x v="2"/>
    <n v="10"/>
    <x v="12"/>
    <n v="2020"/>
  </r>
  <r>
    <s v="HMX-58499556-M-337535-HA"/>
    <s v="Ira Gofton"/>
    <x v="2"/>
    <x v="1"/>
    <d v="2020-10-13T00:00:00"/>
    <s v="Billing Question"/>
    <x v="158"/>
    <x v="16"/>
    <x v="2"/>
    <x v="2"/>
    <n v="33"/>
    <x v="0"/>
    <n v="10"/>
    <x v="22"/>
    <n v="2020"/>
  </r>
  <r>
    <s v="WGQ-64467104-s-273387-Sk"/>
    <s v="Ly McLaughlin"/>
    <x v="2"/>
    <x v="1"/>
    <d v="2020-10-05T00:00:00"/>
    <s v="Billing Question"/>
    <x v="135"/>
    <x v="27"/>
    <x v="0"/>
    <x v="0"/>
    <n v="8"/>
    <x v="1"/>
    <n v="10"/>
    <x v="1"/>
    <n v="2020"/>
  </r>
  <r>
    <s v="BFS-38359822-7-439199-xf"/>
    <s v="Patton Semonin"/>
    <x v="2"/>
    <x v="9"/>
    <d v="2020-10-02T00:00:00"/>
    <s v="Billing Question"/>
    <x v="28"/>
    <x v="15"/>
    <x v="1"/>
    <x v="1"/>
    <n v="11"/>
    <x v="1"/>
    <n v="10"/>
    <x v="11"/>
    <n v="2020"/>
  </r>
  <r>
    <s v="FVY-28013147-q-621993-Cb"/>
    <s v="Mariejeanne Bythell"/>
    <x v="3"/>
    <x v="9"/>
    <d v="2020-10-30T00:00:00"/>
    <s v="Billing Question"/>
    <x v="134"/>
    <x v="38"/>
    <x v="3"/>
    <x v="0"/>
    <n v="12"/>
    <x v="0"/>
    <n v="10"/>
    <x v="15"/>
    <n v="2020"/>
  </r>
  <r>
    <s v="YHC-41075117-T-953684-q5"/>
    <s v="Cam Cooch"/>
    <x v="2"/>
    <x v="3"/>
    <d v="2020-10-20T00:00:00"/>
    <s v="Billing Question"/>
    <x v="8"/>
    <x v="6"/>
    <x v="0"/>
    <x v="0"/>
    <n v="38"/>
    <x v="1"/>
    <n v="10"/>
    <x v="29"/>
    <n v="2020"/>
  </r>
  <r>
    <s v="VNQ-17513386-6-731762-PU"/>
    <s v="Claus Sollitt"/>
    <x v="4"/>
    <x v="4"/>
    <d v="2020-10-30T00:00:00"/>
    <s v="Billing Question"/>
    <x v="83"/>
    <x v="20"/>
    <x v="0"/>
    <x v="2"/>
    <n v="41"/>
    <x v="0"/>
    <n v="10"/>
    <x v="15"/>
    <n v="2020"/>
  </r>
  <r>
    <s v="TQF-06686944-n-031733-i6"/>
    <s v="Nataline Perillio"/>
    <x v="2"/>
    <x v="1"/>
    <d v="2020-10-04T00:00:00"/>
    <s v="Billing Question"/>
    <x v="43"/>
    <x v="26"/>
    <x v="3"/>
    <x v="1"/>
    <n v="36"/>
    <x v="0"/>
    <n v="10"/>
    <x v="2"/>
    <n v="2020"/>
  </r>
  <r>
    <s v="NNU-68433069-5-881034-mN"/>
    <s v="Christoffer Massinger"/>
    <x v="1"/>
    <x v="1"/>
    <d v="2020-10-01T00:00:00"/>
    <s v="Billing Question"/>
    <x v="73"/>
    <x v="32"/>
    <x v="0"/>
    <x v="0"/>
    <n v="36"/>
    <x v="0"/>
    <n v="10"/>
    <x v="20"/>
    <n v="2020"/>
  </r>
  <r>
    <s v="TCC-27218384-H-121710-d2"/>
    <s v="Gwenora Abelov"/>
    <x v="1"/>
    <x v="1"/>
    <d v="2020-10-06T00:00:00"/>
    <s v="Billing Question"/>
    <x v="69"/>
    <x v="6"/>
    <x v="2"/>
    <x v="0"/>
    <n v="37"/>
    <x v="3"/>
    <n v="10"/>
    <x v="13"/>
    <n v="2020"/>
  </r>
  <r>
    <s v="RZE-35722022-Y-840404-5q"/>
    <s v="Selby Giorgietto"/>
    <x v="0"/>
    <x v="0"/>
    <d v="2020-10-18T00:00:00"/>
    <s v="Billing Question"/>
    <x v="69"/>
    <x v="6"/>
    <x v="1"/>
    <x v="2"/>
    <n v="44"/>
    <x v="0"/>
    <n v="10"/>
    <x v="14"/>
    <n v="2020"/>
  </r>
  <r>
    <s v="ZUJ-82108516-v-330469-ug"/>
    <s v="Yasmin Norres"/>
    <x v="3"/>
    <x v="5"/>
    <d v="2020-10-03T00:00:00"/>
    <s v="Service Outage"/>
    <x v="236"/>
    <x v="4"/>
    <x v="1"/>
    <x v="0"/>
    <n v="42"/>
    <x v="3"/>
    <n v="10"/>
    <x v="7"/>
    <n v="2020"/>
  </r>
  <r>
    <s v="FVY-14400763-G-164020-np"/>
    <s v="Lucinda Caslin"/>
    <x v="0"/>
    <x v="0"/>
    <d v="2020-10-09T00:00:00"/>
    <s v="Billing Question"/>
    <x v="56"/>
    <x v="15"/>
    <x v="0"/>
    <x v="2"/>
    <n v="12"/>
    <x v="0"/>
    <n v="10"/>
    <x v="9"/>
    <n v="2020"/>
  </r>
  <r>
    <s v="FFP-87016554-D-192589-P3"/>
    <s v="Niki Keitch"/>
    <x v="0"/>
    <x v="1"/>
    <d v="2020-10-21T00:00:00"/>
    <s v="Billing Question"/>
    <x v="192"/>
    <x v="2"/>
    <x v="1"/>
    <x v="0"/>
    <n v="42"/>
    <x v="3"/>
    <n v="10"/>
    <x v="6"/>
    <n v="2020"/>
  </r>
  <r>
    <s v="JXH-35660856-d-141248-KH"/>
    <s v="Gerta Phear"/>
    <x v="0"/>
    <x v="1"/>
    <d v="2020-10-30T00:00:00"/>
    <s v="Service Outage"/>
    <x v="65"/>
    <x v="34"/>
    <x v="3"/>
    <x v="1"/>
    <n v="33"/>
    <x v="1"/>
    <n v="10"/>
    <x v="15"/>
    <n v="2020"/>
  </r>
  <r>
    <s v="HIB-23362211-h-151102-jd"/>
    <s v="Augustina Eaken"/>
    <x v="2"/>
    <x v="5"/>
    <d v="2020-10-26T00:00:00"/>
    <s v="Billing Question"/>
    <x v="8"/>
    <x v="6"/>
    <x v="0"/>
    <x v="0"/>
    <n v="21"/>
    <x v="1"/>
    <n v="10"/>
    <x v="16"/>
    <n v="2020"/>
  </r>
  <r>
    <s v="WAR-72706710-q-464198-5n"/>
    <s v="Lorelei Matuska"/>
    <x v="4"/>
    <x v="4"/>
    <d v="2020-10-21T00:00:00"/>
    <s v="Billing Question"/>
    <x v="152"/>
    <x v="15"/>
    <x v="1"/>
    <x v="0"/>
    <n v="37"/>
    <x v="1"/>
    <n v="10"/>
    <x v="6"/>
    <n v="2020"/>
  </r>
  <r>
    <s v="UXR-15371071-b-682634-jh"/>
    <s v="Rudolph Denson"/>
    <x v="2"/>
    <x v="5"/>
    <d v="2020-10-10T00:00:00"/>
    <s v="Billing Question"/>
    <x v="201"/>
    <x v="7"/>
    <x v="2"/>
    <x v="2"/>
    <n v="36"/>
    <x v="1"/>
    <n v="10"/>
    <x v="12"/>
    <n v="2020"/>
  </r>
  <r>
    <s v="AWJ-91136555-p-728525-Cy"/>
    <s v="Jessamine Emmot"/>
    <x v="3"/>
    <x v="1"/>
    <d v="2020-10-07T00:00:00"/>
    <s v="Billing Question"/>
    <x v="152"/>
    <x v="15"/>
    <x v="0"/>
    <x v="0"/>
    <n v="18"/>
    <x v="2"/>
    <n v="10"/>
    <x v="8"/>
    <n v="2020"/>
  </r>
  <r>
    <s v="MHM-67730426-g-799793-KD"/>
    <s v="Traver Schnitter"/>
    <x v="0"/>
    <x v="1"/>
    <d v="2020-10-09T00:00:00"/>
    <s v="Billing Question"/>
    <x v="55"/>
    <x v="27"/>
    <x v="1"/>
    <x v="2"/>
    <n v="29"/>
    <x v="3"/>
    <n v="10"/>
    <x v="9"/>
    <n v="2020"/>
  </r>
  <r>
    <s v="FXQ-05987697-F-033441-bp"/>
    <s v="Hedwig Aylen"/>
    <x v="1"/>
    <x v="8"/>
    <d v="2020-10-07T00:00:00"/>
    <s v="Billing Question"/>
    <x v="67"/>
    <x v="8"/>
    <x v="3"/>
    <x v="1"/>
    <n v="27"/>
    <x v="1"/>
    <n v="10"/>
    <x v="8"/>
    <n v="2020"/>
  </r>
  <r>
    <s v="BVZ-30249208-K-655613-jJ"/>
    <s v="Dudley Trimby"/>
    <x v="4"/>
    <x v="1"/>
    <d v="2020-10-17T00:00:00"/>
    <s v="Billing Question"/>
    <x v="22"/>
    <x v="17"/>
    <x v="2"/>
    <x v="0"/>
    <n v="36"/>
    <x v="2"/>
    <n v="10"/>
    <x v="3"/>
    <n v="2020"/>
  </r>
  <r>
    <s v="YKO-14786414-A-837795-TK"/>
    <s v="Allsun Eannetta"/>
    <x v="3"/>
    <x v="9"/>
    <d v="2020-10-27T00:00:00"/>
    <s v="Billing Question"/>
    <x v="8"/>
    <x v="6"/>
    <x v="2"/>
    <x v="0"/>
    <n v="11"/>
    <x v="1"/>
    <n v="10"/>
    <x v="21"/>
    <n v="2020"/>
  </r>
  <r>
    <s v="MYR-20648807-7-662313-Lp"/>
    <s v="Solly Dowdle"/>
    <x v="3"/>
    <x v="1"/>
    <d v="2020-10-27T00:00:00"/>
    <s v="Billing Question"/>
    <x v="245"/>
    <x v="6"/>
    <x v="3"/>
    <x v="0"/>
    <n v="5"/>
    <x v="3"/>
    <n v="10"/>
    <x v="21"/>
    <n v="2020"/>
  </r>
  <r>
    <s v="BUW-28696549-i-964842-Qc"/>
    <s v="Irv Douthwaite"/>
    <x v="2"/>
    <x v="7"/>
    <d v="2020-10-12T00:00:00"/>
    <s v="Billing Question"/>
    <x v="387"/>
    <x v="4"/>
    <x v="1"/>
    <x v="0"/>
    <n v="13"/>
    <x v="1"/>
    <n v="10"/>
    <x v="17"/>
    <n v="2020"/>
  </r>
  <r>
    <s v="GLR-40063836-q-695504-Qg"/>
    <s v="Bernie Farney"/>
    <x v="3"/>
    <x v="1"/>
    <d v="2020-10-04T00:00:00"/>
    <s v="Payments"/>
    <x v="57"/>
    <x v="32"/>
    <x v="0"/>
    <x v="1"/>
    <n v="36"/>
    <x v="1"/>
    <n v="10"/>
    <x v="2"/>
    <n v="2020"/>
  </r>
  <r>
    <s v="HYQ-06765291-3-780060-vy"/>
    <s v="Corrinne Heartfield"/>
    <x v="2"/>
    <x v="1"/>
    <d v="2020-10-23T00:00:00"/>
    <s v="Service Outage"/>
    <x v="250"/>
    <x v="40"/>
    <x v="1"/>
    <x v="0"/>
    <n v="24"/>
    <x v="0"/>
    <n v="10"/>
    <x v="24"/>
    <n v="2020"/>
  </r>
  <r>
    <s v="DAF-04126614-2-468145-Tw"/>
    <s v="Corbin Reyburn"/>
    <x v="0"/>
    <x v="1"/>
    <d v="2020-10-10T00:00:00"/>
    <s v="Billing Question"/>
    <x v="319"/>
    <x v="11"/>
    <x v="3"/>
    <x v="2"/>
    <n v="25"/>
    <x v="0"/>
    <n v="10"/>
    <x v="12"/>
    <n v="2020"/>
  </r>
  <r>
    <s v="HBU-51203729-k-475451-P1"/>
    <s v="Leroy Balnaves"/>
    <x v="2"/>
    <x v="1"/>
    <d v="2020-10-27T00:00:00"/>
    <s v="Billing Question"/>
    <x v="73"/>
    <x v="32"/>
    <x v="0"/>
    <x v="0"/>
    <n v="14"/>
    <x v="0"/>
    <n v="10"/>
    <x v="21"/>
    <n v="2020"/>
  </r>
  <r>
    <s v="HYT-62964963-u-128626-E8"/>
    <s v="Andonis Marien"/>
    <x v="4"/>
    <x v="0"/>
    <d v="2020-10-11T00:00:00"/>
    <s v="Service Outage"/>
    <x v="72"/>
    <x v="2"/>
    <x v="2"/>
    <x v="0"/>
    <n v="10"/>
    <x v="0"/>
    <n v="10"/>
    <x v="10"/>
    <n v="2020"/>
  </r>
  <r>
    <s v="MVC-18269466-w-075596-Od"/>
    <s v="Ryley Branford"/>
    <x v="3"/>
    <x v="1"/>
    <d v="2020-10-07T00:00:00"/>
    <s v="Service Outage"/>
    <x v="132"/>
    <x v="2"/>
    <x v="3"/>
    <x v="2"/>
    <n v="20"/>
    <x v="0"/>
    <n v="10"/>
    <x v="8"/>
    <n v="2020"/>
  </r>
  <r>
    <s v="MLK-30967948-V-995631-ro"/>
    <s v="Lolita Peyes"/>
    <x v="0"/>
    <x v="4"/>
    <d v="2020-10-20T00:00:00"/>
    <s v="Billing Question"/>
    <x v="177"/>
    <x v="12"/>
    <x v="3"/>
    <x v="0"/>
    <n v="25"/>
    <x v="2"/>
    <n v="10"/>
    <x v="29"/>
    <n v="2020"/>
  </r>
  <r>
    <s v="PAW-90339498-D-208557-zJ"/>
    <s v="Jessie McTavish"/>
    <x v="0"/>
    <x v="0"/>
    <d v="2020-10-27T00:00:00"/>
    <s v="Payments"/>
    <x v="97"/>
    <x v="35"/>
    <x v="0"/>
    <x v="2"/>
    <n v="33"/>
    <x v="0"/>
    <n v="10"/>
    <x v="21"/>
    <n v="2020"/>
  </r>
  <r>
    <s v="BMK-06042333-E-221032-5b"/>
    <s v="Florie Jeandillou"/>
    <x v="2"/>
    <x v="1"/>
    <d v="2020-10-04T00:00:00"/>
    <s v="Payments"/>
    <x v="22"/>
    <x v="17"/>
    <x v="0"/>
    <x v="0"/>
    <n v="39"/>
    <x v="0"/>
    <n v="10"/>
    <x v="2"/>
    <n v="2020"/>
  </r>
  <r>
    <s v="URB-18235569-9-437694-U1"/>
    <s v="Helaina Indgs"/>
    <x v="2"/>
    <x v="1"/>
    <d v="2020-10-13T00:00:00"/>
    <s v="Billing Question"/>
    <x v="280"/>
    <x v="15"/>
    <x v="3"/>
    <x v="0"/>
    <n v="16"/>
    <x v="0"/>
    <n v="10"/>
    <x v="22"/>
    <n v="2020"/>
  </r>
  <r>
    <s v="ZBK-83577042-5-503440-zD"/>
    <s v="Padriac Burnie"/>
    <x v="1"/>
    <x v="1"/>
    <d v="2020-10-12T00:00:00"/>
    <s v="Billing Question"/>
    <x v="275"/>
    <x v="15"/>
    <x v="1"/>
    <x v="0"/>
    <n v="43"/>
    <x v="0"/>
    <n v="10"/>
    <x v="17"/>
    <n v="2020"/>
  </r>
  <r>
    <s v="HIX-50595514-v-203577-ky"/>
    <s v="Lorry Ortler"/>
    <x v="1"/>
    <x v="8"/>
    <d v="2020-10-05T00:00:00"/>
    <s v="Billing Question"/>
    <x v="43"/>
    <x v="26"/>
    <x v="2"/>
    <x v="2"/>
    <n v="7"/>
    <x v="0"/>
    <n v="10"/>
    <x v="1"/>
    <n v="2020"/>
  </r>
  <r>
    <s v="NIT-32494300-M-812316-cb"/>
    <s v="Kore Stittle"/>
    <x v="0"/>
    <x v="3"/>
    <d v="2020-10-13T00:00:00"/>
    <s v="Billing Question"/>
    <x v="139"/>
    <x v="4"/>
    <x v="1"/>
    <x v="2"/>
    <n v="25"/>
    <x v="1"/>
    <n v="10"/>
    <x v="22"/>
    <n v="2020"/>
  </r>
  <r>
    <s v="VZA-27800842-F-722553-nQ"/>
    <s v="Elroy Kolakowski"/>
    <x v="3"/>
    <x v="1"/>
    <d v="2020-10-13T00:00:00"/>
    <s v="Billing Question"/>
    <x v="14"/>
    <x v="13"/>
    <x v="1"/>
    <x v="2"/>
    <n v="31"/>
    <x v="1"/>
    <n v="10"/>
    <x v="22"/>
    <n v="2020"/>
  </r>
  <r>
    <s v="RRW-28814003-E-010127-YV"/>
    <s v="Teresita Gibson"/>
    <x v="0"/>
    <x v="1"/>
    <d v="2020-10-11T00:00:00"/>
    <s v="Payments"/>
    <x v="29"/>
    <x v="20"/>
    <x v="0"/>
    <x v="2"/>
    <n v="11"/>
    <x v="0"/>
    <n v="10"/>
    <x v="10"/>
    <n v="2020"/>
  </r>
  <r>
    <s v="QWH-78767372-p-575816-rt"/>
    <s v="Fabiano Smithin"/>
    <x v="1"/>
    <x v="1"/>
    <d v="2020-10-01T00:00:00"/>
    <s v="Billing Question"/>
    <x v="29"/>
    <x v="20"/>
    <x v="0"/>
    <x v="0"/>
    <n v="7"/>
    <x v="0"/>
    <n v="10"/>
    <x v="20"/>
    <n v="2020"/>
  </r>
  <r>
    <s v="YUI-21931947-D-695554-U9"/>
    <s v="Randi Gladwell"/>
    <x v="3"/>
    <x v="1"/>
    <d v="2020-10-08T00:00:00"/>
    <s v="Billing Question"/>
    <x v="89"/>
    <x v="9"/>
    <x v="1"/>
    <x v="0"/>
    <n v="36"/>
    <x v="1"/>
    <n v="10"/>
    <x v="18"/>
    <n v="2020"/>
  </r>
  <r>
    <s v="VUG-38743119-z-630636-JD"/>
    <s v="Cristine Branigan"/>
    <x v="2"/>
    <x v="5"/>
    <d v="2020-10-16T00:00:00"/>
    <s v="Service Outage"/>
    <x v="70"/>
    <x v="10"/>
    <x v="1"/>
    <x v="1"/>
    <n v="17"/>
    <x v="0"/>
    <n v="10"/>
    <x v="5"/>
    <n v="2020"/>
  </r>
  <r>
    <s v="ZZO-62468707-k-231692-zl"/>
    <s v="Barnebas Duffitt"/>
    <x v="0"/>
    <x v="7"/>
    <d v="2020-10-12T00:00:00"/>
    <s v="Billing Question"/>
    <x v="98"/>
    <x v="32"/>
    <x v="3"/>
    <x v="0"/>
    <n v="30"/>
    <x v="0"/>
    <n v="10"/>
    <x v="17"/>
    <n v="2020"/>
  </r>
  <r>
    <s v="BGO-03263662-s-260482-ro"/>
    <s v="Markus Artois"/>
    <x v="0"/>
    <x v="1"/>
    <d v="2020-10-06T00:00:00"/>
    <s v="Billing Question"/>
    <x v="45"/>
    <x v="28"/>
    <x v="2"/>
    <x v="0"/>
    <n v="34"/>
    <x v="3"/>
    <n v="10"/>
    <x v="13"/>
    <n v="2020"/>
  </r>
  <r>
    <s v="VQP-36442973-H-235835-K3"/>
    <s v="Verena Tuttiett"/>
    <x v="3"/>
    <x v="1"/>
    <d v="2020-10-09T00:00:00"/>
    <s v="Billing Question"/>
    <x v="72"/>
    <x v="2"/>
    <x v="3"/>
    <x v="1"/>
    <n v="37"/>
    <x v="0"/>
    <n v="10"/>
    <x v="9"/>
    <n v="2020"/>
  </r>
  <r>
    <s v="NXK-11653717-s-830498-n9"/>
    <s v="Bernardina Bayman"/>
    <x v="0"/>
    <x v="1"/>
    <d v="2020-10-12T00:00:00"/>
    <s v="Billing Question"/>
    <x v="196"/>
    <x v="4"/>
    <x v="3"/>
    <x v="0"/>
    <n v="25"/>
    <x v="0"/>
    <n v="10"/>
    <x v="17"/>
    <n v="2020"/>
  </r>
  <r>
    <s v="MXD-80443695-F-488503-YM"/>
    <s v="Linoel Timperley"/>
    <x v="0"/>
    <x v="1"/>
    <d v="2020-10-27T00:00:00"/>
    <s v="Service Outage"/>
    <x v="233"/>
    <x v="8"/>
    <x v="1"/>
    <x v="2"/>
    <n v="27"/>
    <x v="2"/>
    <n v="10"/>
    <x v="21"/>
    <n v="2020"/>
  </r>
  <r>
    <s v="POG-33812813-w-416674-00"/>
    <s v="Paddie Kreuzer"/>
    <x v="4"/>
    <x v="1"/>
    <d v="2020-10-08T00:00:00"/>
    <s v="Payments"/>
    <x v="76"/>
    <x v="8"/>
    <x v="0"/>
    <x v="0"/>
    <n v="22"/>
    <x v="0"/>
    <n v="10"/>
    <x v="18"/>
    <n v="2020"/>
  </r>
  <r>
    <s v="IZG-26971234-U-779863-WO"/>
    <s v="Jeane Hoble"/>
    <x v="0"/>
    <x v="1"/>
    <d v="2020-10-05T00:00:00"/>
    <s v="Billing Question"/>
    <x v="99"/>
    <x v="17"/>
    <x v="0"/>
    <x v="0"/>
    <n v="6"/>
    <x v="1"/>
    <n v="10"/>
    <x v="1"/>
    <n v="2020"/>
  </r>
  <r>
    <s v="NPM-09118435-5-952377-tX"/>
    <s v="Ivory Baylay"/>
    <x v="3"/>
    <x v="1"/>
    <d v="2020-10-06T00:00:00"/>
    <s v="Billing Question"/>
    <x v="428"/>
    <x v="46"/>
    <x v="3"/>
    <x v="0"/>
    <n v="45"/>
    <x v="1"/>
    <n v="10"/>
    <x v="13"/>
    <n v="2020"/>
  </r>
  <r>
    <s v="CRH-96003229-o-570096-Hc"/>
    <s v="Collette Dyshart"/>
    <x v="2"/>
    <x v="1"/>
    <d v="2020-10-04T00:00:00"/>
    <s v="Service Outage"/>
    <x v="0"/>
    <x v="0"/>
    <x v="2"/>
    <x v="2"/>
    <n v="45"/>
    <x v="1"/>
    <n v="10"/>
    <x v="2"/>
    <n v="2020"/>
  </r>
  <r>
    <s v="JCP-65680915-7-897397-AM"/>
    <s v="Camala Argo"/>
    <x v="3"/>
    <x v="1"/>
    <d v="2020-10-22T00:00:00"/>
    <s v="Billing Question"/>
    <x v="12"/>
    <x v="23"/>
    <x v="2"/>
    <x v="0"/>
    <n v="36"/>
    <x v="0"/>
    <n v="10"/>
    <x v="19"/>
    <n v="2020"/>
  </r>
  <r>
    <s v="YUB-13010823-W-326560-CH"/>
    <s v="Cinda Eyrl"/>
    <x v="0"/>
    <x v="1"/>
    <d v="2020-10-13T00:00:00"/>
    <s v="Billing Question"/>
    <x v="370"/>
    <x v="11"/>
    <x v="1"/>
    <x v="0"/>
    <n v="40"/>
    <x v="1"/>
    <n v="10"/>
    <x v="22"/>
    <n v="2020"/>
  </r>
  <r>
    <s v="PKD-26799982-7-640461-kD"/>
    <s v="Maurine Zorzenoni"/>
    <x v="2"/>
    <x v="1"/>
    <d v="2020-10-04T00:00:00"/>
    <s v="Billing Question"/>
    <x v="110"/>
    <x v="13"/>
    <x v="0"/>
    <x v="0"/>
    <n v="24"/>
    <x v="1"/>
    <n v="10"/>
    <x v="2"/>
    <n v="2020"/>
  </r>
  <r>
    <s v="YYE-95999980-i-218948-Gf"/>
    <s v="Ronalda Chimienti"/>
    <x v="2"/>
    <x v="3"/>
    <d v="2020-10-12T00:00:00"/>
    <s v="Billing Question"/>
    <x v="28"/>
    <x v="15"/>
    <x v="1"/>
    <x v="0"/>
    <n v="9"/>
    <x v="2"/>
    <n v="10"/>
    <x v="17"/>
    <n v="2020"/>
  </r>
  <r>
    <s v="CIK-01151519-p-134442-qe"/>
    <s v="Amelina Domaschke"/>
    <x v="3"/>
    <x v="6"/>
    <d v="2020-10-14T00:00:00"/>
    <s v="Billing Question"/>
    <x v="28"/>
    <x v="15"/>
    <x v="0"/>
    <x v="1"/>
    <n v="9"/>
    <x v="0"/>
    <n v="10"/>
    <x v="25"/>
    <n v="2020"/>
  </r>
  <r>
    <s v="VIG-48128186-d-909749-2S"/>
    <s v="Moishe Thewless"/>
    <x v="0"/>
    <x v="1"/>
    <d v="2020-10-03T00:00:00"/>
    <s v="Billing Question"/>
    <x v="64"/>
    <x v="2"/>
    <x v="3"/>
    <x v="1"/>
    <n v="28"/>
    <x v="1"/>
    <n v="10"/>
    <x v="7"/>
    <n v="2020"/>
  </r>
  <r>
    <s v="ABD-17771727-v-898121-w1"/>
    <s v="Nefen O'Cridigan"/>
    <x v="2"/>
    <x v="1"/>
    <d v="2020-10-21T00:00:00"/>
    <s v="Billing Question"/>
    <x v="156"/>
    <x v="15"/>
    <x v="1"/>
    <x v="0"/>
    <n v="7"/>
    <x v="0"/>
    <n v="10"/>
    <x v="6"/>
    <n v="2020"/>
  </r>
  <r>
    <s v="GXU-76937248-g-447778-PM"/>
    <s v="Vidovik Titchard"/>
    <x v="2"/>
    <x v="1"/>
    <d v="2020-10-03T00:00:00"/>
    <s v="Billing Question"/>
    <x v="152"/>
    <x v="15"/>
    <x v="0"/>
    <x v="2"/>
    <n v="30"/>
    <x v="0"/>
    <n v="10"/>
    <x v="7"/>
    <n v="2020"/>
  </r>
  <r>
    <s v="KQP-10283052-e-873676-7p"/>
    <s v="Farlie Ourtic"/>
    <x v="2"/>
    <x v="1"/>
    <d v="2020-10-21T00:00:00"/>
    <s v="Billing Question"/>
    <x v="134"/>
    <x v="38"/>
    <x v="1"/>
    <x v="0"/>
    <n v="7"/>
    <x v="3"/>
    <n v="10"/>
    <x v="6"/>
    <n v="2020"/>
  </r>
  <r>
    <s v="WTL-82134635-1-819910-uA"/>
    <s v="Georgeanne Huddlestone"/>
    <x v="1"/>
    <x v="8"/>
    <d v="2020-10-16T00:00:00"/>
    <s v="Billing Question"/>
    <x v="39"/>
    <x v="15"/>
    <x v="3"/>
    <x v="0"/>
    <n v="5"/>
    <x v="2"/>
    <n v="10"/>
    <x v="5"/>
    <n v="2020"/>
  </r>
  <r>
    <s v="XST-12667225-r-865580-Kf"/>
    <s v="Christin Chadderton"/>
    <x v="2"/>
    <x v="1"/>
    <d v="2020-10-11T00:00:00"/>
    <s v="Service Outage"/>
    <x v="32"/>
    <x v="9"/>
    <x v="2"/>
    <x v="2"/>
    <n v="35"/>
    <x v="0"/>
    <n v="10"/>
    <x v="10"/>
    <n v="2020"/>
  </r>
  <r>
    <s v="JHO-68225390-b-522994-rg"/>
    <s v="Rebekah Vater"/>
    <x v="2"/>
    <x v="1"/>
    <d v="2020-10-12T00:00:00"/>
    <s v="Payments"/>
    <x v="34"/>
    <x v="22"/>
    <x v="0"/>
    <x v="0"/>
    <n v="18"/>
    <x v="0"/>
    <n v="10"/>
    <x v="17"/>
    <n v="2020"/>
  </r>
  <r>
    <s v="TDX-83008689-3-616673-L3"/>
    <s v="Berkley Speirs"/>
    <x v="4"/>
    <x v="8"/>
    <d v="2020-10-27T00:00:00"/>
    <s v="Billing Question"/>
    <x v="31"/>
    <x v="6"/>
    <x v="1"/>
    <x v="0"/>
    <n v="18"/>
    <x v="1"/>
    <n v="10"/>
    <x v="21"/>
    <n v="2020"/>
  </r>
  <r>
    <s v="MPL-22007000-o-654953-kI"/>
    <s v="Page Larenson"/>
    <x v="1"/>
    <x v="1"/>
    <d v="2020-10-22T00:00:00"/>
    <s v="Billing Question"/>
    <x v="34"/>
    <x v="22"/>
    <x v="3"/>
    <x v="0"/>
    <n v="16"/>
    <x v="1"/>
    <n v="10"/>
    <x v="19"/>
    <n v="2020"/>
  </r>
  <r>
    <s v="GFA-22381793-g-311168-4Q"/>
    <s v="Michal Paterno"/>
    <x v="2"/>
    <x v="1"/>
    <d v="2020-10-05T00:00:00"/>
    <s v="Billing Question"/>
    <x v="257"/>
    <x v="15"/>
    <x v="0"/>
    <x v="0"/>
    <n v="20"/>
    <x v="1"/>
    <n v="10"/>
    <x v="1"/>
    <n v="2020"/>
  </r>
  <r>
    <s v="HLL-07719366-j-984670-2S"/>
    <s v="Randy Gibby"/>
    <x v="3"/>
    <x v="1"/>
    <d v="2020-10-17T00:00:00"/>
    <s v="Service Outage"/>
    <x v="74"/>
    <x v="9"/>
    <x v="1"/>
    <x v="1"/>
    <n v="38"/>
    <x v="0"/>
    <n v="10"/>
    <x v="3"/>
    <n v="2020"/>
  </r>
  <r>
    <s v="ZZR-60386632-y-332486-k1"/>
    <s v="Jarret Mooney"/>
    <x v="0"/>
    <x v="0"/>
    <d v="2020-10-24T00:00:00"/>
    <s v="Billing Question"/>
    <x v="117"/>
    <x v="6"/>
    <x v="2"/>
    <x v="0"/>
    <n v="34"/>
    <x v="0"/>
    <n v="10"/>
    <x v="28"/>
    <n v="2020"/>
  </r>
  <r>
    <s v="LYP-98331387-X-772787-o0"/>
    <s v="Nert Barrack"/>
    <x v="1"/>
    <x v="10"/>
    <d v="2020-10-06T00:00:00"/>
    <s v="Billing Question"/>
    <x v="421"/>
    <x v="33"/>
    <x v="2"/>
    <x v="0"/>
    <n v="32"/>
    <x v="0"/>
    <n v="10"/>
    <x v="13"/>
    <n v="2020"/>
  </r>
  <r>
    <s v="QIO-15302571-A-929831-44"/>
    <s v="Jason Tremellan"/>
    <x v="2"/>
    <x v="1"/>
    <d v="2020-10-07T00:00:00"/>
    <s v="Billing Question"/>
    <x v="109"/>
    <x v="26"/>
    <x v="2"/>
    <x v="0"/>
    <n v="39"/>
    <x v="0"/>
    <n v="10"/>
    <x v="8"/>
    <n v="2020"/>
  </r>
  <r>
    <s v="RXH-64043517-z-139010-o3"/>
    <s v="Katleen Yellop"/>
    <x v="3"/>
    <x v="1"/>
    <d v="2020-10-06T00:00:00"/>
    <s v="Payments"/>
    <x v="43"/>
    <x v="26"/>
    <x v="0"/>
    <x v="0"/>
    <n v="13"/>
    <x v="3"/>
    <n v="10"/>
    <x v="13"/>
    <n v="2020"/>
  </r>
  <r>
    <s v="ZLZ-30990746-f-868150-14"/>
    <s v="Andee Rodd"/>
    <x v="3"/>
    <x v="6"/>
    <d v="2020-10-29T00:00:00"/>
    <s v="Billing Question"/>
    <x v="56"/>
    <x v="15"/>
    <x v="1"/>
    <x v="2"/>
    <n v="29"/>
    <x v="1"/>
    <n v="10"/>
    <x v="0"/>
    <n v="2020"/>
  </r>
  <r>
    <s v="CFF-02683678-z-522116-3v"/>
    <s v="Dulcie Camilli"/>
    <x v="4"/>
    <x v="0"/>
    <d v="2020-10-23T00:00:00"/>
    <s v="Billing Question"/>
    <x v="181"/>
    <x v="26"/>
    <x v="3"/>
    <x v="2"/>
    <n v="39"/>
    <x v="3"/>
    <n v="10"/>
    <x v="24"/>
    <n v="2020"/>
  </r>
  <r>
    <s v="QES-55231595-O-097364-tt"/>
    <s v="Alicea Sherr"/>
    <x v="0"/>
    <x v="1"/>
    <d v="2020-10-20T00:00:00"/>
    <s v="Service Outage"/>
    <x v="107"/>
    <x v="15"/>
    <x v="3"/>
    <x v="0"/>
    <n v="45"/>
    <x v="3"/>
    <n v="10"/>
    <x v="29"/>
    <n v="2020"/>
  </r>
  <r>
    <s v="GMR-53930015-G-132286-1W"/>
    <s v="Woodie Leet"/>
    <x v="3"/>
    <x v="1"/>
    <d v="2020-10-07T00:00:00"/>
    <s v="Billing Question"/>
    <x v="73"/>
    <x v="32"/>
    <x v="0"/>
    <x v="0"/>
    <n v="7"/>
    <x v="1"/>
    <n v="10"/>
    <x v="8"/>
    <n v="2020"/>
  </r>
  <r>
    <s v="TKF-38984288-C-192378-Ay"/>
    <s v="Georgia Seagood"/>
    <x v="2"/>
    <x v="3"/>
    <d v="2020-10-04T00:00:00"/>
    <s v="Service Outage"/>
    <x v="159"/>
    <x v="27"/>
    <x v="2"/>
    <x v="0"/>
    <n v="32"/>
    <x v="1"/>
    <n v="10"/>
    <x v="2"/>
    <n v="2020"/>
  </r>
  <r>
    <s v="FYP-90024468-k-416795-N4"/>
    <s v="Jarvis Anten"/>
    <x v="2"/>
    <x v="3"/>
    <d v="2020-10-03T00:00:00"/>
    <s v="Billing Question"/>
    <x v="76"/>
    <x v="8"/>
    <x v="1"/>
    <x v="2"/>
    <n v="42"/>
    <x v="3"/>
    <n v="10"/>
    <x v="7"/>
    <n v="2020"/>
  </r>
  <r>
    <s v="VXH-57034890-B-978382-Aj"/>
    <s v="Phillip Tarbox"/>
    <x v="2"/>
    <x v="1"/>
    <d v="2020-10-25T00:00:00"/>
    <s v="Billing Question"/>
    <x v="239"/>
    <x v="7"/>
    <x v="1"/>
    <x v="0"/>
    <n v="7"/>
    <x v="1"/>
    <n v="10"/>
    <x v="26"/>
    <n v="2020"/>
  </r>
  <r>
    <s v="PXL-67221527-L-274787-NK"/>
    <s v="Rayner Griggs"/>
    <x v="0"/>
    <x v="1"/>
    <d v="2020-10-06T00:00:00"/>
    <s v="Billing Question"/>
    <x v="188"/>
    <x v="26"/>
    <x v="2"/>
    <x v="2"/>
    <n v="20"/>
    <x v="0"/>
    <n v="10"/>
    <x v="13"/>
    <n v="2020"/>
  </r>
  <r>
    <s v="JJB-54131378-J-374376-eA"/>
    <s v="Milt Digan"/>
    <x v="2"/>
    <x v="9"/>
    <d v="2020-10-08T00:00:00"/>
    <s v="Billing Question"/>
    <x v="83"/>
    <x v="6"/>
    <x v="1"/>
    <x v="2"/>
    <n v="29"/>
    <x v="1"/>
    <n v="10"/>
    <x v="18"/>
    <n v="2020"/>
  </r>
  <r>
    <s v="ADU-05799168-P-466644-LC"/>
    <s v="Winnifred Dofty"/>
    <x v="2"/>
    <x v="1"/>
    <d v="2020-10-06T00:00:00"/>
    <s v="Billing Question"/>
    <x v="145"/>
    <x v="1"/>
    <x v="3"/>
    <x v="1"/>
    <n v="28"/>
    <x v="0"/>
    <n v="10"/>
    <x v="13"/>
    <n v="2020"/>
  </r>
  <r>
    <s v="EJM-08168530-R-094733-QJ"/>
    <s v="Sergent Aynold"/>
    <x v="2"/>
    <x v="7"/>
    <d v="2020-10-14T00:00:00"/>
    <s v="Billing Question"/>
    <x v="225"/>
    <x v="19"/>
    <x v="1"/>
    <x v="0"/>
    <n v="29"/>
    <x v="0"/>
    <n v="10"/>
    <x v="25"/>
    <n v="2020"/>
  </r>
  <r>
    <s v="FSF-38479557-0-576595-3u"/>
    <s v="Jennie Lorincz"/>
    <x v="3"/>
    <x v="1"/>
    <d v="2020-10-22T00:00:00"/>
    <s v="Billing Question"/>
    <x v="100"/>
    <x v="2"/>
    <x v="0"/>
    <x v="1"/>
    <n v="11"/>
    <x v="0"/>
    <n v="10"/>
    <x v="19"/>
    <n v="2020"/>
  </r>
  <r>
    <s v="DUI-23717133-2-041399-lY"/>
    <s v="Lauretta Basso"/>
    <x v="3"/>
    <x v="1"/>
    <d v="2020-10-12T00:00:00"/>
    <s v="Billing Question"/>
    <x v="144"/>
    <x v="15"/>
    <x v="0"/>
    <x v="0"/>
    <n v="39"/>
    <x v="3"/>
    <n v="10"/>
    <x v="17"/>
    <n v="2020"/>
  </r>
  <r>
    <s v="VMF-47789479-4-865320-M4"/>
    <s v="Halli Morales"/>
    <x v="3"/>
    <x v="1"/>
    <d v="2020-10-13T00:00:00"/>
    <s v="Billing Question"/>
    <x v="142"/>
    <x v="12"/>
    <x v="0"/>
    <x v="0"/>
    <n v="22"/>
    <x v="1"/>
    <n v="10"/>
    <x v="22"/>
    <n v="2020"/>
  </r>
  <r>
    <s v="KEY-86299159-2-149295-tz"/>
    <s v="Guenna Fagg"/>
    <x v="3"/>
    <x v="1"/>
    <d v="2020-10-24T00:00:00"/>
    <s v="Billing Question"/>
    <x v="233"/>
    <x v="29"/>
    <x v="0"/>
    <x v="0"/>
    <n v="44"/>
    <x v="1"/>
    <n v="10"/>
    <x v="28"/>
    <n v="2020"/>
  </r>
  <r>
    <s v="ZDC-61646323-c-130272-4H"/>
    <s v="Herve Cossom"/>
    <x v="2"/>
    <x v="7"/>
    <d v="2020-10-16T00:00:00"/>
    <s v="Billing Question"/>
    <x v="188"/>
    <x v="26"/>
    <x v="3"/>
    <x v="2"/>
    <n v="42"/>
    <x v="0"/>
    <n v="10"/>
    <x v="5"/>
    <n v="2020"/>
  </r>
  <r>
    <s v="NGA-60213160-g-218725-sl"/>
    <s v="Astrix Shirlaw"/>
    <x v="2"/>
    <x v="7"/>
    <d v="2020-10-19T00:00:00"/>
    <s v="Payments"/>
    <x v="43"/>
    <x v="26"/>
    <x v="0"/>
    <x v="0"/>
    <n v="7"/>
    <x v="0"/>
    <n v="10"/>
    <x v="23"/>
    <n v="2020"/>
  </r>
  <r>
    <s v="WXA-64677229-Y-048659-tO"/>
    <s v="Stephen Gon"/>
    <x v="1"/>
    <x v="8"/>
    <d v="2020-10-25T00:00:00"/>
    <s v="Service Outage"/>
    <x v="271"/>
    <x v="2"/>
    <x v="1"/>
    <x v="2"/>
    <n v="32"/>
    <x v="3"/>
    <n v="10"/>
    <x v="26"/>
    <n v="2020"/>
  </r>
  <r>
    <s v="XFL-36165415-Q-690016-RC"/>
    <s v="Jacques Bakesef"/>
    <x v="2"/>
    <x v="7"/>
    <d v="2020-10-27T00:00:00"/>
    <s v="Billing Question"/>
    <x v="186"/>
    <x v="34"/>
    <x v="0"/>
    <x v="0"/>
    <n v="19"/>
    <x v="1"/>
    <n v="10"/>
    <x v="21"/>
    <n v="2020"/>
  </r>
  <r>
    <s v="QQW-57521364-y-259350-gb"/>
    <s v="Glori Rioch"/>
    <x v="0"/>
    <x v="1"/>
    <d v="2020-10-28T00:00:00"/>
    <s v="Service Outage"/>
    <x v="86"/>
    <x v="11"/>
    <x v="1"/>
    <x v="0"/>
    <n v="35"/>
    <x v="1"/>
    <n v="10"/>
    <x v="4"/>
    <n v="2020"/>
  </r>
  <r>
    <s v="SAE-89283021-R-399396-1Z"/>
    <s v="Pris Ubsdell"/>
    <x v="2"/>
    <x v="1"/>
    <d v="2020-10-16T00:00:00"/>
    <s v="Service Outage"/>
    <x v="105"/>
    <x v="18"/>
    <x v="2"/>
    <x v="0"/>
    <n v="32"/>
    <x v="0"/>
    <n v="10"/>
    <x v="5"/>
    <n v="2020"/>
  </r>
  <r>
    <s v="QUB-32009086-n-387985-Gj"/>
    <s v="Cecilio Snalom"/>
    <x v="2"/>
    <x v="1"/>
    <d v="2020-10-20T00:00:00"/>
    <s v="Service Outage"/>
    <x v="59"/>
    <x v="7"/>
    <x v="1"/>
    <x v="0"/>
    <n v="35"/>
    <x v="1"/>
    <n v="10"/>
    <x v="29"/>
    <n v="2020"/>
  </r>
  <r>
    <s v="KZU-15411232-e-633840-BR"/>
    <s v="Nathan Whitbread"/>
    <x v="0"/>
    <x v="1"/>
    <d v="2020-10-05T00:00:00"/>
    <s v="Billing Question"/>
    <x v="133"/>
    <x v="14"/>
    <x v="1"/>
    <x v="0"/>
    <n v="43"/>
    <x v="1"/>
    <n v="10"/>
    <x v="1"/>
    <n v="2020"/>
  </r>
  <r>
    <s v="YKS-71038995-H-016802-jN"/>
    <s v="Latia Gianasi"/>
    <x v="2"/>
    <x v="1"/>
    <d v="2020-10-28T00:00:00"/>
    <s v="Service Outage"/>
    <x v="135"/>
    <x v="27"/>
    <x v="3"/>
    <x v="0"/>
    <n v="34"/>
    <x v="1"/>
    <n v="10"/>
    <x v="4"/>
    <n v="2020"/>
  </r>
  <r>
    <s v="XFQ-29939870-O-862869-3K"/>
    <s v="Kele Sollom"/>
    <x v="2"/>
    <x v="1"/>
    <d v="2020-10-08T00:00:00"/>
    <s v="Billing Question"/>
    <x v="61"/>
    <x v="16"/>
    <x v="3"/>
    <x v="1"/>
    <n v="43"/>
    <x v="0"/>
    <n v="10"/>
    <x v="18"/>
    <n v="2020"/>
  </r>
  <r>
    <s v="AGJ-60335765-Y-906379-2t"/>
    <s v="Glyn Cavet"/>
    <x v="4"/>
    <x v="4"/>
    <d v="2020-10-19T00:00:00"/>
    <s v="Billing Question"/>
    <x v="49"/>
    <x v="7"/>
    <x v="1"/>
    <x v="2"/>
    <n v="17"/>
    <x v="0"/>
    <n v="10"/>
    <x v="23"/>
    <n v="2020"/>
  </r>
  <r>
    <s v="OWM-28446149-h-445583-nW"/>
    <s v="Malinda Sreenan"/>
    <x v="4"/>
    <x v="1"/>
    <d v="2020-10-28T00:00:00"/>
    <s v="Service Outage"/>
    <x v="400"/>
    <x v="15"/>
    <x v="3"/>
    <x v="1"/>
    <n v="7"/>
    <x v="2"/>
    <n v="10"/>
    <x v="4"/>
    <n v="2020"/>
  </r>
  <r>
    <s v="GPU-50205892-H-651861-ye"/>
    <s v="Gabriel Scragg"/>
    <x v="1"/>
    <x v="1"/>
    <d v="2020-10-29T00:00:00"/>
    <s v="Billing Question"/>
    <x v="136"/>
    <x v="9"/>
    <x v="2"/>
    <x v="0"/>
    <n v="24"/>
    <x v="1"/>
    <n v="10"/>
    <x v="0"/>
    <n v="2020"/>
  </r>
  <r>
    <s v="TYJ-44549933-3-133233-1C"/>
    <s v="Jennie Stuer"/>
    <x v="2"/>
    <x v="1"/>
    <d v="2020-10-14T00:00:00"/>
    <s v="Service Outage"/>
    <x v="70"/>
    <x v="10"/>
    <x v="2"/>
    <x v="2"/>
    <n v="11"/>
    <x v="1"/>
    <n v="10"/>
    <x v="25"/>
    <n v="2020"/>
  </r>
  <r>
    <s v="SYG-19650820-P-956546-FA"/>
    <s v="Amii Tommeo"/>
    <x v="4"/>
    <x v="4"/>
    <d v="2020-10-18T00:00:00"/>
    <s v="Billing Question"/>
    <x v="157"/>
    <x v="25"/>
    <x v="3"/>
    <x v="0"/>
    <n v="27"/>
    <x v="0"/>
    <n v="10"/>
    <x v="14"/>
    <n v="2020"/>
  </r>
  <r>
    <s v="WYW-63685872-G-629130-fc"/>
    <s v="Temple Lyttle"/>
    <x v="2"/>
    <x v="5"/>
    <d v="2020-10-24T00:00:00"/>
    <s v="Billing Question"/>
    <x v="250"/>
    <x v="40"/>
    <x v="3"/>
    <x v="0"/>
    <n v="23"/>
    <x v="2"/>
    <n v="10"/>
    <x v="28"/>
    <n v="2020"/>
  </r>
  <r>
    <s v="IHC-21957381-z-619319-3t"/>
    <s v="Gilbertina Welds"/>
    <x v="1"/>
    <x v="1"/>
    <d v="2020-10-08T00:00:00"/>
    <s v="Billing Question"/>
    <x v="92"/>
    <x v="25"/>
    <x v="2"/>
    <x v="2"/>
    <n v="8"/>
    <x v="3"/>
    <n v="10"/>
    <x v="18"/>
    <n v="2020"/>
  </r>
  <r>
    <s v="XAM-45105468-r-525724-ZT"/>
    <s v="Gabrila Semeradova"/>
    <x v="2"/>
    <x v="7"/>
    <d v="2020-10-06T00:00:00"/>
    <s v="Service Outage"/>
    <x v="7"/>
    <x v="7"/>
    <x v="2"/>
    <x v="2"/>
    <n v="25"/>
    <x v="3"/>
    <n v="10"/>
    <x v="13"/>
    <n v="2020"/>
  </r>
  <r>
    <s v="NOS-88439409-7-416867-2s"/>
    <s v="Ivonne Kalf"/>
    <x v="2"/>
    <x v="1"/>
    <d v="2020-10-09T00:00:00"/>
    <s v="Billing Question"/>
    <x v="50"/>
    <x v="30"/>
    <x v="1"/>
    <x v="1"/>
    <n v="7"/>
    <x v="2"/>
    <n v="10"/>
    <x v="9"/>
    <n v="2020"/>
  </r>
  <r>
    <s v="FCJ-75521501-L-998405-Fy"/>
    <s v="Stormie Aucott"/>
    <x v="0"/>
    <x v="4"/>
    <d v="2020-10-30T00:00:00"/>
    <s v="Service Outage"/>
    <x v="134"/>
    <x v="38"/>
    <x v="3"/>
    <x v="2"/>
    <n v="36"/>
    <x v="0"/>
    <n v="10"/>
    <x v="15"/>
    <n v="2020"/>
  </r>
  <r>
    <s v="XVL-44124505-A-134790-lZ"/>
    <s v="Collete Lippatt"/>
    <x v="2"/>
    <x v="5"/>
    <d v="2020-10-23T00:00:00"/>
    <s v="Billing Question"/>
    <x v="144"/>
    <x v="15"/>
    <x v="0"/>
    <x v="0"/>
    <n v="33"/>
    <x v="2"/>
    <n v="10"/>
    <x v="24"/>
    <n v="2020"/>
  </r>
  <r>
    <s v="YQO-84455897-t-747179-GO"/>
    <s v="Mathew Littlewood"/>
    <x v="2"/>
    <x v="1"/>
    <d v="2020-10-02T00:00:00"/>
    <s v="Billing Question"/>
    <x v="153"/>
    <x v="2"/>
    <x v="3"/>
    <x v="1"/>
    <n v="11"/>
    <x v="2"/>
    <n v="10"/>
    <x v="11"/>
    <n v="2020"/>
  </r>
  <r>
    <s v="FZX-52863066-s-337914-gI"/>
    <s v="Trumaine Sultana"/>
    <x v="2"/>
    <x v="1"/>
    <d v="2020-10-06T00:00:00"/>
    <s v="Billing Question"/>
    <x v="245"/>
    <x v="6"/>
    <x v="0"/>
    <x v="0"/>
    <n v="27"/>
    <x v="1"/>
    <n v="10"/>
    <x v="13"/>
    <n v="2020"/>
  </r>
  <r>
    <s v="GLA-31956546-K-925689-B9"/>
    <s v="Austina Spedroni"/>
    <x v="2"/>
    <x v="1"/>
    <d v="2020-10-01T00:00:00"/>
    <s v="Billing Question"/>
    <x v="117"/>
    <x v="6"/>
    <x v="2"/>
    <x v="0"/>
    <n v="40"/>
    <x v="1"/>
    <n v="10"/>
    <x v="20"/>
    <n v="2020"/>
  </r>
  <r>
    <s v="IMY-47822132-Y-326301-Fz"/>
    <s v="Jeanie McAviy"/>
    <x v="2"/>
    <x v="1"/>
    <d v="2020-10-09T00:00:00"/>
    <s v="Billing Question"/>
    <x v="55"/>
    <x v="27"/>
    <x v="3"/>
    <x v="1"/>
    <n v="26"/>
    <x v="1"/>
    <n v="10"/>
    <x v="9"/>
    <n v="2020"/>
  </r>
  <r>
    <s v="VJS-39428352-Y-139813-WH"/>
    <s v="Nicol Going"/>
    <x v="2"/>
    <x v="1"/>
    <d v="2020-10-09T00:00:00"/>
    <s v="Payments"/>
    <x v="5"/>
    <x v="5"/>
    <x v="0"/>
    <x v="0"/>
    <n v="31"/>
    <x v="1"/>
    <n v="10"/>
    <x v="9"/>
    <n v="2020"/>
  </r>
  <r>
    <s v="DPJ-77849814-p-026118-6G"/>
    <s v="Ivor Corbitt"/>
    <x v="2"/>
    <x v="1"/>
    <d v="2020-10-06T00:00:00"/>
    <s v="Billing Question"/>
    <x v="34"/>
    <x v="22"/>
    <x v="3"/>
    <x v="0"/>
    <n v="23"/>
    <x v="3"/>
    <n v="10"/>
    <x v="13"/>
    <n v="2020"/>
  </r>
  <r>
    <s v="MWN-34101831-U-663290-Dl"/>
    <s v="Basilio Leftridge"/>
    <x v="2"/>
    <x v="7"/>
    <d v="2020-10-03T00:00:00"/>
    <s v="Payments"/>
    <x v="8"/>
    <x v="6"/>
    <x v="0"/>
    <x v="0"/>
    <n v="43"/>
    <x v="0"/>
    <n v="10"/>
    <x v="7"/>
    <n v="2020"/>
  </r>
  <r>
    <s v="CNB-97524729-8-687929-qj"/>
    <s v="Flore Costain"/>
    <x v="3"/>
    <x v="1"/>
    <d v="2020-10-17T00:00:00"/>
    <s v="Billing Question"/>
    <x v="274"/>
    <x v="2"/>
    <x v="3"/>
    <x v="0"/>
    <n v="26"/>
    <x v="2"/>
    <n v="10"/>
    <x v="3"/>
    <n v="2020"/>
  </r>
  <r>
    <s v="NOM-93181886-2-224657-qG"/>
    <s v="Demetris Campe"/>
    <x v="2"/>
    <x v="1"/>
    <d v="2020-10-30T00:00:00"/>
    <s v="Billing Question"/>
    <x v="147"/>
    <x v="23"/>
    <x v="3"/>
    <x v="2"/>
    <n v="6"/>
    <x v="3"/>
    <n v="10"/>
    <x v="15"/>
    <n v="2020"/>
  </r>
  <r>
    <s v="WXX-12415178-A-520661-I7"/>
    <s v="Moss Alvaro"/>
    <x v="0"/>
    <x v="3"/>
    <d v="2020-10-15T00:00:00"/>
    <s v="Payments"/>
    <x v="25"/>
    <x v="7"/>
    <x v="0"/>
    <x v="0"/>
    <n v="40"/>
    <x v="1"/>
    <n v="10"/>
    <x v="27"/>
    <n v="2020"/>
  </r>
  <r>
    <s v="JAS-40279497-7-417604-1K"/>
    <s v="Ambrosius Legon"/>
    <x v="3"/>
    <x v="1"/>
    <d v="2020-10-29T00:00:00"/>
    <s v="Billing Question"/>
    <x v="402"/>
    <x v="31"/>
    <x v="2"/>
    <x v="1"/>
    <n v="30"/>
    <x v="2"/>
    <n v="10"/>
    <x v="0"/>
    <n v="2020"/>
  </r>
  <r>
    <s v="JCY-65949248-L-420445-8C"/>
    <s v="Aveline Desborough"/>
    <x v="4"/>
    <x v="1"/>
    <d v="2020-10-27T00:00:00"/>
    <s v="Billing Question"/>
    <x v="26"/>
    <x v="19"/>
    <x v="0"/>
    <x v="0"/>
    <n v="14"/>
    <x v="2"/>
    <n v="10"/>
    <x v="21"/>
    <n v="2020"/>
  </r>
  <r>
    <s v="DAC-37628090-U-315010-fY"/>
    <s v="Maighdiln Shorto"/>
    <x v="2"/>
    <x v="1"/>
    <d v="2020-10-19T00:00:00"/>
    <s v="Billing Question"/>
    <x v="169"/>
    <x v="2"/>
    <x v="3"/>
    <x v="1"/>
    <n v="34"/>
    <x v="0"/>
    <n v="10"/>
    <x v="23"/>
    <n v="2020"/>
  </r>
  <r>
    <s v="WSO-34826517-S-528782-Rw"/>
    <s v="Mariquilla Espin"/>
    <x v="4"/>
    <x v="0"/>
    <d v="2020-10-04T00:00:00"/>
    <s v="Billing Question"/>
    <x v="89"/>
    <x v="9"/>
    <x v="2"/>
    <x v="0"/>
    <n v="22"/>
    <x v="1"/>
    <n v="10"/>
    <x v="2"/>
    <n v="2020"/>
  </r>
  <r>
    <s v="NNQ-43884636-H-604740-2o"/>
    <s v="Millicent Saphin"/>
    <x v="2"/>
    <x v="1"/>
    <d v="2020-10-29T00:00:00"/>
    <s v="Billing Question"/>
    <x v="153"/>
    <x v="2"/>
    <x v="0"/>
    <x v="0"/>
    <n v="33"/>
    <x v="0"/>
    <n v="10"/>
    <x v="0"/>
    <n v="2020"/>
  </r>
  <r>
    <s v="XBI-48754036-m-619059-E7"/>
    <s v="Sisely Sumpter"/>
    <x v="3"/>
    <x v="1"/>
    <d v="2020-10-13T00:00:00"/>
    <s v="Billing Question"/>
    <x v="72"/>
    <x v="2"/>
    <x v="1"/>
    <x v="1"/>
    <n v="14"/>
    <x v="0"/>
    <n v="10"/>
    <x v="22"/>
    <n v="2020"/>
  </r>
  <r>
    <s v="UEK-33254780-k-540933-Tb"/>
    <s v="Brianna Silversmidt"/>
    <x v="0"/>
    <x v="1"/>
    <d v="2020-10-05T00:00:00"/>
    <s v="Payments"/>
    <x v="31"/>
    <x v="6"/>
    <x v="0"/>
    <x v="0"/>
    <n v="5"/>
    <x v="1"/>
    <n v="10"/>
    <x v="1"/>
    <n v="2020"/>
  </r>
  <r>
    <s v="FCW-31212615-9-163098-LH"/>
    <s v="Kipper Faulconbridge"/>
    <x v="0"/>
    <x v="1"/>
    <d v="2020-10-06T00:00:00"/>
    <s v="Billing Question"/>
    <x v="11"/>
    <x v="10"/>
    <x v="1"/>
    <x v="1"/>
    <n v="25"/>
    <x v="1"/>
    <n v="10"/>
    <x v="13"/>
    <n v="2020"/>
  </r>
  <r>
    <s v="KBR-46289299-7-677508-bh"/>
    <s v="Izaak Burchard"/>
    <x v="4"/>
    <x v="1"/>
    <d v="2020-10-10T00:00:00"/>
    <s v="Service Outage"/>
    <x v="277"/>
    <x v="25"/>
    <x v="1"/>
    <x v="0"/>
    <n v="15"/>
    <x v="3"/>
    <n v="10"/>
    <x v="12"/>
    <n v="2020"/>
  </r>
  <r>
    <s v="RGX-06551265-Y-061062-6X"/>
    <s v="Aurelia Dunford"/>
    <x v="3"/>
    <x v="1"/>
    <d v="2020-10-09T00:00:00"/>
    <s v="Billing Question"/>
    <x v="77"/>
    <x v="20"/>
    <x v="1"/>
    <x v="0"/>
    <n v="28"/>
    <x v="3"/>
    <n v="10"/>
    <x v="9"/>
    <n v="2020"/>
  </r>
  <r>
    <s v="BHH-95186402-u-363892-wX"/>
    <s v="Rad Haspineall"/>
    <x v="0"/>
    <x v="1"/>
    <d v="2020-10-26T00:00:00"/>
    <s v="Billing Question"/>
    <x v="383"/>
    <x v="27"/>
    <x v="0"/>
    <x v="0"/>
    <n v="37"/>
    <x v="1"/>
    <n v="10"/>
    <x v="16"/>
    <n v="2020"/>
  </r>
  <r>
    <s v="CFK-30098152-x-809269-99"/>
    <s v="Meredith O'Dowling"/>
    <x v="1"/>
    <x v="10"/>
    <d v="2020-10-13T00:00:00"/>
    <s v="Billing Question"/>
    <x v="134"/>
    <x v="38"/>
    <x v="0"/>
    <x v="0"/>
    <n v="36"/>
    <x v="0"/>
    <n v="10"/>
    <x v="22"/>
    <n v="2020"/>
  </r>
  <r>
    <s v="OPN-87858918-T-958657-2T"/>
    <s v="Francisco MacDavitt"/>
    <x v="1"/>
    <x v="1"/>
    <d v="2020-10-21T00:00:00"/>
    <s v="Service Outage"/>
    <x v="217"/>
    <x v="46"/>
    <x v="2"/>
    <x v="0"/>
    <n v="16"/>
    <x v="1"/>
    <n v="10"/>
    <x v="6"/>
    <n v="2020"/>
  </r>
  <r>
    <s v="RKH-39970880-u-670622-oX"/>
    <s v="Roderigo Luffman"/>
    <x v="4"/>
    <x v="0"/>
    <d v="2020-10-24T00:00:00"/>
    <s v="Billing Question"/>
    <x v="62"/>
    <x v="33"/>
    <x v="3"/>
    <x v="2"/>
    <n v="41"/>
    <x v="0"/>
    <n v="10"/>
    <x v="28"/>
    <n v="2020"/>
  </r>
  <r>
    <s v="WUD-11641990-j-175115-Fk"/>
    <s v="April Kneale"/>
    <x v="4"/>
    <x v="1"/>
    <d v="2020-10-06T00:00:00"/>
    <s v="Billing Question"/>
    <x v="70"/>
    <x v="10"/>
    <x v="3"/>
    <x v="0"/>
    <n v="24"/>
    <x v="0"/>
    <n v="10"/>
    <x v="13"/>
    <n v="2020"/>
  </r>
  <r>
    <s v="WJJ-82837116-J-513618-a7"/>
    <s v="Bellanca Dallas"/>
    <x v="2"/>
    <x v="1"/>
    <d v="2020-10-26T00:00:00"/>
    <s v="Billing Question"/>
    <x v="34"/>
    <x v="22"/>
    <x v="3"/>
    <x v="2"/>
    <n v="13"/>
    <x v="1"/>
    <n v="10"/>
    <x v="16"/>
    <n v="2020"/>
  </r>
  <r>
    <s v="JMN-97555570-2-423470-pK"/>
    <s v="Euphemia Woodworth"/>
    <x v="0"/>
    <x v="0"/>
    <d v="2020-10-22T00:00:00"/>
    <s v="Billing Question"/>
    <x v="70"/>
    <x v="10"/>
    <x v="3"/>
    <x v="0"/>
    <n v="25"/>
    <x v="0"/>
    <n v="10"/>
    <x v="19"/>
    <n v="2020"/>
  </r>
  <r>
    <s v="PYE-98811128-G-884975-gw"/>
    <s v="Masha Giacomello"/>
    <x v="2"/>
    <x v="1"/>
    <d v="2020-10-09T00:00:00"/>
    <s v="Payments"/>
    <x v="124"/>
    <x v="15"/>
    <x v="0"/>
    <x v="2"/>
    <n v="10"/>
    <x v="1"/>
    <n v="10"/>
    <x v="9"/>
    <n v="2020"/>
  </r>
  <r>
    <s v="ZXO-34567445-n-571565-HR"/>
    <s v="Loren Ferres"/>
    <x v="0"/>
    <x v="4"/>
    <d v="2020-10-21T00:00:00"/>
    <s v="Billing Question"/>
    <x v="331"/>
    <x v="2"/>
    <x v="3"/>
    <x v="0"/>
    <n v="35"/>
    <x v="1"/>
    <n v="10"/>
    <x v="6"/>
    <n v="2020"/>
  </r>
  <r>
    <s v="NSF-60194905-I-613245-Ko"/>
    <s v="Vitoria Kalb"/>
    <x v="2"/>
    <x v="1"/>
    <d v="2020-10-12T00:00:00"/>
    <s v="Billing Question"/>
    <x v="132"/>
    <x v="2"/>
    <x v="0"/>
    <x v="0"/>
    <n v="12"/>
    <x v="1"/>
    <n v="10"/>
    <x v="17"/>
    <n v="2020"/>
  </r>
  <r>
    <s v="GJI-74385061-z-711813-4a"/>
    <s v="Natalina Elfes"/>
    <x v="3"/>
    <x v="1"/>
    <d v="2020-10-13T00:00:00"/>
    <s v="Billing Question"/>
    <x v="107"/>
    <x v="15"/>
    <x v="2"/>
    <x v="2"/>
    <n v="26"/>
    <x v="1"/>
    <n v="10"/>
    <x v="22"/>
    <n v="2020"/>
  </r>
  <r>
    <s v="WVO-52743647-Z-843909-Dz"/>
    <s v="Althea Densun"/>
    <x v="2"/>
    <x v="1"/>
    <d v="2020-10-22T00:00:00"/>
    <s v="Service Outage"/>
    <x v="13"/>
    <x v="12"/>
    <x v="2"/>
    <x v="2"/>
    <n v="18"/>
    <x v="2"/>
    <n v="10"/>
    <x v="19"/>
    <n v="2020"/>
  </r>
  <r>
    <s v="UDD-58239604-q-827172-Zn"/>
    <s v="Kari Lernihan"/>
    <x v="2"/>
    <x v="3"/>
    <d v="2020-10-26T00:00:00"/>
    <s v="Billing Question"/>
    <x v="4"/>
    <x v="4"/>
    <x v="2"/>
    <x v="0"/>
    <n v="39"/>
    <x v="1"/>
    <n v="10"/>
    <x v="16"/>
    <n v="2020"/>
  </r>
  <r>
    <s v="YVL-06717164-b-246648-zS"/>
    <s v="Raf Eubank"/>
    <x v="3"/>
    <x v="9"/>
    <d v="2020-10-20T00:00:00"/>
    <s v="Billing Question"/>
    <x v="92"/>
    <x v="25"/>
    <x v="0"/>
    <x v="0"/>
    <n v="6"/>
    <x v="0"/>
    <n v="10"/>
    <x v="29"/>
    <n v="2020"/>
  </r>
  <r>
    <s v="LLF-41675242-X-273609-nR"/>
    <s v="Dorine Halwell"/>
    <x v="0"/>
    <x v="4"/>
    <d v="2020-10-06T00:00:00"/>
    <s v="Service Outage"/>
    <x v="12"/>
    <x v="20"/>
    <x v="1"/>
    <x v="0"/>
    <n v="36"/>
    <x v="3"/>
    <n v="10"/>
    <x v="13"/>
    <n v="2020"/>
  </r>
  <r>
    <s v="ZMO-89128907-O-534471-fc"/>
    <s v="Allyson Berger"/>
    <x v="2"/>
    <x v="1"/>
    <d v="2020-10-28T00:00:00"/>
    <s v="Payments"/>
    <x v="69"/>
    <x v="6"/>
    <x v="0"/>
    <x v="0"/>
    <n v="28"/>
    <x v="1"/>
    <n v="10"/>
    <x v="4"/>
    <n v="2020"/>
  </r>
  <r>
    <s v="OBB-55399310-w-898823-2i"/>
    <s v="Amandy Battman"/>
    <x v="4"/>
    <x v="1"/>
    <d v="2020-10-21T00:00:00"/>
    <s v="Billing Question"/>
    <x v="126"/>
    <x v="37"/>
    <x v="2"/>
    <x v="0"/>
    <n v="31"/>
    <x v="1"/>
    <n v="10"/>
    <x v="6"/>
    <n v="2020"/>
  </r>
  <r>
    <s v="YBN-79830370-b-196595-zv"/>
    <s v="Ernesta Crotch"/>
    <x v="0"/>
    <x v="1"/>
    <d v="2020-10-03T00:00:00"/>
    <s v="Billing Question"/>
    <x v="29"/>
    <x v="20"/>
    <x v="1"/>
    <x v="0"/>
    <n v="41"/>
    <x v="2"/>
    <n v="10"/>
    <x v="7"/>
    <n v="2020"/>
  </r>
  <r>
    <s v="EDP-51964853-m-657500-Sd"/>
    <s v="Aleta Becke"/>
    <x v="3"/>
    <x v="9"/>
    <d v="2020-10-26T00:00:00"/>
    <s v="Billing Question"/>
    <x v="69"/>
    <x v="6"/>
    <x v="1"/>
    <x v="0"/>
    <n v="25"/>
    <x v="3"/>
    <n v="10"/>
    <x v="16"/>
    <n v="2020"/>
  </r>
  <r>
    <s v="OVA-42749315-U-130224-nU"/>
    <s v="Haze Littlekit"/>
    <x v="4"/>
    <x v="4"/>
    <d v="2020-10-29T00:00:00"/>
    <s v="Billing Question"/>
    <x v="34"/>
    <x v="22"/>
    <x v="1"/>
    <x v="2"/>
    <n v="36"/>
    <x v="1"/>
    <n v="10"/>
    <x v="0"/>
    <n v="2020"/>
  </r>
  <r>
    <s v="QGR-32528446-g-472622-fK"/>
    <s v="Aluino Wharram"/>
    <x v="1"/>
    <x v="1"/>
    <d v="2020-10-20T00:00:00"/>
    <s v="Billing Question"/>
    <x v="26"/>
    <x v="19"/>
    <x v="1"/>
    <x v="0"/>
    <n v="13"/>
    <x v="0"/>
    <n v="10"/>
    <x v="29"/>
    <n v="2020"/>
  </r>
  <r>
    <s v="NZM-51239602-J-820722-So"/>
    <s v="Thatcher Fricke"/>
    <x v="0"/>
    <x v="1"/>
    <d v="2020-10-07T00:00:00"/>
    <s v="Billing Question"/>
    <x v="235"/>
    <x v="43"/>
    <x v="3"/>
    <x v="2"/>
    <n v="34"/>
    <x v="0"/>
    <n v="10"/>
    <x v="8"/>
    <n v="2020"/>
  </r>
  <r>
    <s v="GXJ-69969217-Q-967065-rs"/>
    <s v="Eartha Clinton"/>
    <x v="3"/>
    <x v="1"/>
    <d v="2020-10-18T00:00:00"/>
    <s v="Billing Question"/>
    <x v="32"/>
    <x v="9"/>
    <x v="1"/>
    <x v="0"/>
    <n v="37"/>
    <x v="3"/>
    <n v="10"/>
    <x v="14"/>
    <n v="2020"/>
  </r>
  <r>
    <s v="VMA-77926458-y-750669-42"/>
    <s v="Gusti Spittle"/>
    <x v="0"/>
    <x v="0"/>
    <d v="2020-10-12T00:00:00"/>
    <s v="Billing Question"/>
    <x v="108"/>
    <x v="34"/>
    <x v="2"/>
    <x v="2"/>
    <n v="22"/>
    <x v="0"/>
    <n v="10"/>
    <x v="17"/>
    <n v="2020"/>
  </r>
  <r>
    <s v="KUJ-36143633-Y-427088-6g"/>
    <s v="Crystal Fateley"/>
    <x v="2"/>
    <x v="1"/>
    <d v="2020-10-11T00:00:00"/>
    <s v="Billing Question"/>
    <x v="69"/>
    <x v="6"/>
    <x v="0"/>
    <x v="0"/>
    <n v="13"/>
    <x v="1"/>
    <n v="10"/>
    <x v="10"/>
    <n v="2020"/>
  </r>
  <r>
    <s v="SMS-52693395-H-356843-xc"/>
    <s v="Amelita Brookton"/>
    <x v="2"/>
    <x v="7"/>
    <d v="2020-10-25T00:00:00"/>
    <s v="Billing Question"/>
    <x v="300"/>
    <x v="6"/>
    <x v="3"/>
    <x v="2"/>
    <n v="38"/>
    <x v="1"/>
    <n v="10"/>
    <x v="26"/>
    <n v="2020"/>
  </r>
  <r>
    <s v="FBI-06187039-o-740771-eA"/>
    <s v="Catlaina Olivetta"/>
    <x v="0"/>
    <x v="1"/>
    <d v="2020-10-11T00:00:00"/>
    <s v="Service Outage"/>
    <x v="391"/>
    <x v="11"/>
    <x v="3"/>
    <x v="0"/>
    <n v="45"/>
    <x v="0"/>
    <n v="10"/>
    <x v="10"/>
    <n v="2020"/>
  </r>
  <r>
    <s v="KOV-09351760-W-774121-Jy"/>
    <s v="Jessamyn Lively"/>
    <x v="2"/>
    <x v="1"/>
    <d v="2020-10-19T00:00:00"/>
    <s v="Billing Question"/>
    <x v="335"/>
    <x v="15"/>
    <x v="0"/>
    <x v="1"/>
    <n v="10"/>
    <x v="2"/>
    <n v="10"/>
    <x v="23"/>
    <n v="2020"/>
  </r>
  <r>
    <s v="ZQO-87392345-4-479376-Rg"/>
    <s v="Robyn Ozelton"/>
    <x v="1"/>
    <x v="8"/>
    <d v="2020-10-07T00:00:00"/>
    <s v="Service Outage"/>
    <x v="24"/>
    <x v="13"/>
    <x v="3"/>
    <x v="2"/>
    <n v="28"/>
    <x v="1"/>
    <n v="10"/>
    <x v="8"/>
    <n v="2020"/>
  </r>
  <r>
    <s v="BTK-99507731-G-688439-rq"/>
    <s v="Myrlene Mc Carroll"/>
    <x v="3"/>
    <x v="1"/>
    <d v="2020-10-22T00:00:00"/>
    <s v="Billing Question"/>
    <x v="424"/>
    <x v="6"/>
    <x v="2"/>
    <x v="0"/>
    <n v="42"/>
    <x v="3"/>
    <n v="10"/>
    <x v="19"/>
    <n v="2020"/>
  </r>
  <r>
    <s v="AOC-53770312-n-467737-U3"/>
    <s v="Wakefield Heddy"/>
    <x v="0"/>
    <x v="1"/>
    <d v="2020-10-03T00:00:00"/>
    <s v="Billing Question"/>
    <x v="33"/>
    <x v="0"/>
    <x v="1"/>
    <x v="0"/>
    <n v="17"/>
    <x v="3"/>
    <n v="10"/>
    <x v="7"/>
    <n v="2020"/>
  </r>
  <r>
    <s v="ZKM-12765740-b-489152-wL"/>
    <s v="Jorey Gullyes"/>
    <x v="0"/>
    <x v="1"/>
    <d v="2020-10-29T00:00:00"/>
    <s v="Billing Question"/>
    <x v="19"/>
    <x v="16"/>
    <x v="0"/>
    <x v="1"/>
    <n v="10"/>
    <x v="3"/>
    <n v="10"/>
    <x v="0"/>
    <n v="2020"/>
  </r>
  <r>
    <s v="NNT-91531081-g-500448-Em"/>
    <s v="Gav Ferries"/>
    <x v="2"/>
    <x v="1"/>
    <d v="2020-10-23T00:00:00"/>
    <s v="Payments"/>
    <x v="147"/>
    <x v="23"/>
    <x v="0"/>
    <x v="0"/>
    <n v="42"/>
    <x v="2"/>
    <n v="10"/>
    <x v="24"/>
    <n v="2020"/>
  </r>
  <r>
    <s v="OSL-57907987-o-084559-nk"/>
    <s v="Phylis Papes"/>
    <x v="2"/>
    <x v="1"/>
    <d v="2020-10-06T00:00:00"/>
    <s v="Payments"/>
    <x v="60"/>
    <x v="23"/>
    <x v="0"/>
    <x v="1"/>
    <n v="36"/>
    <x v="1"/>
    <n v="10"/>
    <x v="13"/>
    <n v="2020"/>
  </r>
  <r>
    <s v="DEE-60551299-R-583192-4N"/>
    <s v="Arlin Joscelin"/>
    <x v="0"/>
    <x v="1"/>
    <d v="2020-10-19T00:00:00"/>
    <s v="Billing Question"/>
    <x v="353"/>
    <x v="28"/>
    <x v="1"/>
    <x v="2"/>
    <n v="31"/>
    <x v="0"/>
    <n v="10"/>
    <x v="23"/>
    <n v="2020"/>
  </r>
  <r>
    <s v="KVV-80618619-H-081475-UW"/>
    <s v="Orlan Spurway"/>
    <x v="2"/>
    <x v="1"/>
    <d v="2020-10-21T00:00:00"/>
    <s v="Billing Question"/>
    <x v="124"/>
    <x v="15"/>
    <x v="1"/>
    <x v="1"/>
    <n v="41"/>
    <x v="1"/>
    <n v="10"/>
    <x v="6"/>
    <n v="2020"/>
  </r>
  <r>
    <s v="RPJ-16332528-B-381456-UL"/>
    <s v="Farlay Lawlance"/>
    <x v="2"/>
    <x v="1"/>
    <d v="2020-10-16T00:00:00"/>
    <s v="Billing Question"/>
    <x v="134"/>
    <x v="38"/>
    <x v="3"/>
    <x v="0"/>
    <n v="12"/>
    <x v="0"/>
    <n v="10"/>
    <x v="5"/>
    <n v="2020"/>
  </r>
  <r>
    <s v="AAF-12965416-Y-392290-yT"/>
    <s v="Ardelle Dunbavin"/>
    <x v="3"/>
    <x v="1"/>
    <d v="2020-10-18T00:00:00"/>
    <s v="Billing Question"/>
    <x v="55"/>
    <x v="27"/>
    <x v="3"/>
    <x v="0"/>
    <n v="16"/>
    <x v="0"/>
    <n v="10"/>
    <x v="14"/>
    <n v="2020"/>
  </r>
  <r>
    <s v="USH-82550276-v-576801-67"/>
    <s v="Verile Lyon"/>
    <x v="1"/>
    <x v="1"/>
    <d v="2020-10-11T00:00:00"/>
    <s v="Service Outage"/>
    <x v="150"/>
    <x v="25"/>
    <x v="3"/>
    <x v="2"/>
    <n v="25"/>
    <x v="2"/>
    <n v="10"/>
    <x v="10"/>
    <n v="2020"/>
  </r>
  <r>
    <s v="SSR-32036588-j-188114-jU"/>
    <s v="Quintilla Alanbrooke"/>
    <x v="2"/>
    <x v="1"/>
    <d v="2020-10-11T00:00:00"/>
    <s v="Billing Question"/>
    <x v="37"/>
    <x v="7"/>
    <x v="0"/>
    <x v="2"/>
    <n v="7"/>
    <x v="0"/>
    <n v="10"/>
    <x v="10"/>
    <n v="2020"/>
  </r>
  <r>
    <s v="BJL-36656838-m-722684-7w"/>
    <s v="Valenka Kensall"/>
    <x v="1"/>
    <x v="1"/>
    <d v="2020-10-21T00:00:00"/>
    <s v="Billing Question"/>
    <x v="219"/>
    <x v="12"/>
    <x v="1"/>
    <x v="0"/>
    <n v="42"/>
    <x v="0"/>
    <n v="10"/>
    <x v="6"/>
    <n v="2020"/>
  </r>
  <r>
    <s v="NRN-01041879-E-570522-W2"/>
    <s v="Ninnette Tilney"/>
    <x v="2"/>
    <x v="1"/>
    <d v="2020-10-23T00:00:00"/>
    <s v="Billing Question"/>
    <x v="233"/>
    <x v="8"/>
    <x v="2"/>
    <x v="0"/>
    <n v="12"/>
    <x v="0"/>
    <n v="10"/>
    <x v="24"/>
    <n v="2020"/>
  </r>
  <r>
    <s v="UUF-50807225-D-146440-st"/>
    <s v="Robinet Tantrum"/>
    <x v="0"/>
    <x v="3"/>
    <d v="2020-10-10T00:00:00"/>
    <s v="Billing Question"/>
    <x v="229"/>
    <x v="25"/>
    <x v="0"/>
    <x v="1"/>
    <n v="34"/>
    <x v="0"/>
    <n v="10"/>
    <x v="12"/>
    <n v="2020"/>
  </r>
  <r>
    <s v="WQL-77548986-n-583723-Rb"/>
    <s v="Lynelle Tregea"/>
    <x v="3"/>
    <x v="1"/>
    <d v="2020-10-28T00:00:00"/>
    <s v="Billing Question"/>
    <x v="148"/>
    <x v="40"/>
    <x v="0"/>
    <x v="0"/>
    <n v="40"/>
    <x v="3"/>
    <n v="10"/>
    <x v="4"/>
    <n v="2020"/>
  </r>
  <r>
    <s v="XYI-12594597-6-296752-vn"/>
    <s v="Boniface Rohlf"/>
    <x v="0"/>
    <x v="1"/>
    <d v="2020-10-14T00:00:00"/>
    <s v="Service Outage"/>
    <x v="110"/>
    <x v="13"/>
    <x v="3"/>
    <x v="0"/>
    <n v="6"/>
    <x v="3"/>
    <n v="10"/>
    <x v="25"/>
    <n v="2020"/>
  </r>
  <r>
    <s v="DWZ-38854961-p-053605-dj"/>
    <s v="Jeremie Eames"/>
    <x v="3"/>
    <x v="1"/>
    <d v="2020-10-24T00:00:00"/>
    <s v="Payments"/>
    <x v="47"/>
    <x v="15"/>
    <x v="0"/>
    <x v="0"/>
    <n v="26"/>
    <x v="0"/>
    <n v="10"/>
    <x v="28"/>
    <n v="2020"/>
  </r>
  <r>
    <s v="HPO-99942898-E-187170-Li"/>
    <s v="Ursula Sieghard"/>
    <x v="4"/>
    <x v="8"/>
    <d v="2020-10-13T00:00:00"/>
    <s v="Payments"/>
    <x v="189"/>
    <x v="6"/>
    <x v="0"/>
    <x v="0"/>
    <n v="44"/>
    <x v="0"/>
    <n v="10"/>
    <x v="22"/>
    <n v="2020"/>
  </r>
  <r>
    <s v="CIY-75040828-z-231119-sD"/>
    <s v="Ruttger Dugue"/>
    <x v="0"/>
    <x v="3"/>
    <d v="2020-10-09T00:00:00"/>
    <s v="Billing Question"/>
    <x v="24"/>
    <x v="13"/>
    <x v="2"/>
    <x v="0"/>
    <n v="31"/>
    <x v="1"/>
    <n v="10"/>
    <x v="9"/>
    <n v="2020"/>
  </r>
  <r>
    <s v="MGL-71021981-M-586131-WW"/>
    <s v="Dal Jurgen"/>
    <x v="1"/>
    <x v="1"/>
    <d v="2020-10-10T00:00:00"/>
    <s v="Billing Question"/>
    <x v="201"/>
    <x v="7"/>
    <x v="1"/>
    <x v="0"/>
    <n v="44"/>
    <x v="2"/>
    <n v="10"/>
    <x v="12"/>
    <n v="2020"/>
  </r>
  <r>
    <s v="VNS-87002245-o-610005-Rn"/>
    <s v="Glynda Headland"/>
    <x v="3"/>
    <x v="2"/>
    <d v="2020-10-27T00:00:00"/>
    <s v="Billing Question"/>
    <x v="211"/>
    <x v="16"/>
    <x v="0"/>
    <x v="0"/>
    <n v="26"/>
    <x v="1"/>
    <n v="10"/>
    <x v="21"/>
    <n v="2020"/>
  </r>
  <r>
    <s v="LRD-60157252-t-848725-LK"/>
    <s v="Siegfried Gaw"/>
    <x v="0"/>
    <x v="0"/>
    <d v="2020-10-06T00:00:00"/>
    <s v="Billing Question"/>
    <x v="36"/>
    <x v="24"/>
    <x v="1"/>
    <x v="0"/>
    <n v="28"/>
    <x v="3"/>
    <n v="10"/>
    <x v="13"/>
    <n v="2020"/>
  </r>
  <r>
    <s v="ZLM-77715769-w-545004-kD"/>
    <s v="Felipe Wiggett"/>
    <x v="0"/>
    <x v="1"/>
    <d v="2020-10-03T00:00:00"/>
    <s v="Billing Question"/>
    <x v="33"/>
    <x v="0"/>
    <x v="0"/>
    <x v="1"/>
    <n v="7"/>
    <x v="0"/>
    <n v="10"/>
    <x v="7"/>
    <n v="2020"/>
  </r>
  <r>
    <s v="AIZ-77983274-F-666637-rD"/>
    <s v="Marcello Barrows"/>
    <x v="2"/>
    <x v="9"/>
    <d v="2020-10-02T00:00:00"/>
    <s v="Billing Question"/>
    <x v="9"/>
    <x v="8"/>
    <x v="1"/>
    <x v="0"/>
    <n v="13"/>
    <x v="3"/>
    <n v="10"/>
    <x v="11"/>
    <n v="2020"/>
  </r>
  <r>
    <s v="MCR-26550639-L-257999-so"/>
    <s v="Dolly Barhims"/>
    <x v="1"/>
    <x v="10"/>
    <d v="2020-10-24T00:00:00"/>
    <s v="Billing Question"/>
    <x v="147"/>
    <x v="23"/>
    <x v="0"/>
    <x v="1"/>
    <n v="19"/>
    <x v="3"/>
    <n v="10"/>
    <x v="28"/>
    <n v="2020"/>
  </r>
  <r>
    <s v="XED-79262028-V-709989-yv"/>
    <s v="Hurley Domm"/>
    <x v="1"/>
    <x v="1"/>
    <d v="2020-10-02T00:00:00"/>
    <s v="Billing Question"/>
    <x v="7"/>
    <x v="7"/>
    <x v="2"/>
    <x v="0"/>
    <n v="34"/>
    <x v="2"/>
    <n v="10"/>
    <x v="11"/>
    <n v="2020"/>
  </r>
  <r>
    <s v="YVH-45262335-S-034049-5C"/>
    <s v="Daphene Davidovic"/>
    <x v="4"/>
    <x v="1"/>
    <d v="2020-10-07T00:00:00"/>
    <s v="Billing Question"/>
    <x v="253"/>
    <x v="30"/>
    <x v="0"/>
    <x v="0"/>
    <n v="19"/>
    <x v="0"/>
    <n v="10"/>
    <x v="8"/>
    <n v="2020"/>
  </r>
  <r>
    <s v="QFR-90409276-a-122628-nR"/>
    <s v="Amory Fransoni"/>
    <x v="1"/>
    <x v="1"/>
    <d v="2020-10-30T00:00:00"/>
    <s v="Billing Question"/>
    <x v="132"/>
    <x v="2"/>
    <x v="0"/>
    <x v="0"/>
    <n v="18"/>
    <x v="1"/>
    <n v="10"/>
    <x v="15"/>
    <n v="2020"/>
  </r>
  <r>
    <s v="PTY-24599208-Y-603542-8Q"/>
    <s v="Estele Zappel"/>
    <x v="2"/>
    <x v="1"/>
    <d v="2020-10-29T00:00:00"/>
    <s v="Billing Question"/>
    <x v="8"/>
    <x v="6"/>
    <x v="1"/>
    <x v="0"/>
    <n v="29"/>
    <x v="1"/>
    <n v="10"/>
    <x v="0"/>
    <n v="2020"/>
  </r>
  <r>
    <s v="HVM-76809498-T-507957-9q"/>
    <s v="Farly Carous"/>
    <x v="1"/>
    <x v="1"/>
    <d v="2020-10-15T00:00:00"/>
    <s v="Billing Question"/>
    <x v="169"/>
    <x v="2"/>
    <x v="1"/>
    <x v="1"/>
    <n v="39"/>
    <x v="0"/>
    <n v="10"/>
    <x v="27"/>
    <n v="2020"/>
  </r>
  <r>
    <s v="KTM-62820649-T-598421-Wo"/>
    <s v="Berny Duckerin"/>
    <x v="3"/>
    <x v="6"/>
    <d v="2020-10-02T00:00:00"/>
    <s v="Billing Question"/>
    <x v="31"/>
    <x v="6"/>
    <x v="3"/>
    <x v="0"/>
    <n v="33"/>
    <x v="0"/>
    <n v="10"/>
    <x v="11"/>
    <n v="2020"/>
  </r>
  <r>
    <s v="HMP-99381902-1-136399-OL"/>
    <s v="Lilias Ratledge"/>
    <x v="0"/>
    <x v="1"/>
    <d v="2020-10-03T00:00:00"/>
    <s v="Service Outage"/>
    <x v="141"/>
    <x v="38"/>
    <x v="2"/>
    <x v="2"/>
    <n v="23"/>
    <x v="0"/>
    <n v="10"/>
    <x v="7"/>
    <n v="2020"/>
  </r>
  <r>
    <s v="YDX-72597778-o-381867-Uq"/>
    <s v="Ernaline Dumbar"/>
    <x v="1"/>
    <x v="1"/>
    <d v="2020-10-16T00:00:00"/>
    <s v="Billing Question"/>
    <x v="4"/>
    <x v="4"/>
    <x v="1"/>
    <x v="0"/>
    <n v="44"/>
    <x v="3"/>
    <n v="10"/>
    <x v="5"/>
    <n v="2020"/>
  </r>
  <r>
    <s v="YCE-68524382-6-356960-WH"/>
    <s v="Tabatha Gercken"/>
    <x v="4"/>
    <x v="8"/>
    <d v="2020-10-04T00:00:00"/>
    <s v="Payments"/>
    <x v="34"/>
    <x v="22"/>
    <x v="0"/>
    <x v="0"/>
    <n v="39"/>
    <x v="1"/>
    <n v="10"/>
    <x v="2"/>
    <n v="2020"/>
  </r>
  <r>
    <s v="ITH-82712206-b-997792-S8"/>
    <s v="Daron Tuttle"/>
    <x v="2"/>
    <x v="1"/>
    <d v="2020-10-03T00:00:00"/>
    <s v="Billing Question"/>
    <x v="4"/>
    <x v="4"/>
    <x v="1"/>
    <x v="0"/>
    <n v="23"/>
    <x v="1"/>
    <n v="10"/>
    <x v="7"/>
    <n v="2020"/>
  </r>
  <r>
    <s v="YQM-98630806-j-267147-BE"/>
    <s v="Colleen Crummie"/>
    <x v="1"/>
    <x v="8"/>
    <d v="2020-10-12T00:00:00"/>
    <s v="Billing Question"/>
    <x v="153"/>
    <x v="2"/>
    <x v="2"/>
    <x v="0"/>
    <n v="23"/>
    <x v="1"/>
    <n v="10"/>
    <x v="17"/>
    <n v="2020"/>
  </r>
  <r>
    <s v="DKV-99773840-I-185832-Dp"/>
    <s v="Danya Travers"/>
    <x v="2"/>
    <x v="1"/>
    <d v="2020-10-24T00:00:00"/>
    <s v="Service Outage"/>
    <x v="55"/>
    <x v="27"/>
    <x v="1"/>
    <x v="0"/>
    <n v="17"/>
    <x v="1"/>
    <n v="10"/>
    <x v="28"/>
    <n v="2020"/>
  </r>
  <r>
    <s v="VZU-62359447-U-979485-hI"/>
    <s v="Brear Karlsen"/>
    <x v="0"/>
    <x v="1"/>
    <d v="2020-10-24T00:00:00"/>
    <s v="Service Outage"/>
    <x v="36"/>
    <x v="24"/>
    <x v="1"/>
    <x v="0"/>
    <n v="23"/>
    <x v="1"/>
    <n v="10"/>
    <x v="28"/>
    <n v="2020"/>
  </r>
  <r>
    <s v="BPZ-18398703-a-007402-zq"/>
    <s v="Reinhold Farden"/>
    <x v="1"/>
    <x v="1"/>
    <d v="2020-10-12T00:00:00"/>
    <s v="Billing Question"/>
    <x v="103"/>
    <x v="2"/>
    <x v="3"/>
    <x v="2"/>
    <n v="20"/>
    <x v="0"/>
    <n v="10"/>
    <x v="17"/>
    <n v="2020"/>
  </r>
  <r>
    <s v="UHP-72609767-0-788051-o5"/>
    <s v="Lawton Pigram"/>
    <x v="3"/>
    <x v="1"/>
    <d v="2020-10-13T00:00:00"/>
    <s v="Billing Question"/>
    <x v="69"/>
    <x v="6"/>
    <x v="1"/>
    <x v="0"/>
    <n v="17"/>
    <x v="3"/>
    <n v="10"/>
    <x v="22"/>
    <n v="2020"/>
  </r>
  <r>
    <s v="OAU-57242335-G-119819-kX"/>
    <s v="Ryan Reed"/>
    <x v="2"/>
    <x v="7"/>
    <d v="2020-10-02T00:00:00"/>
    <s v="Billing Question"/>
    <x v="147"/>
    <x v="23"/>
    <x v="1"/>
    <x v="0"/>
    <n v="36"/>
    <x v="1"/>
    <n v="10"/>
    <x v="11"/>
    <n v="2020"/>
  </r>
  <r>
    <s v="BRM-14694205-c-345271-Cw"/>
    <s v="Ardys Anan"/>
    <x v="2"/>
    <x v="1"/>
    <d v="2020-10-24T00:00:00"/>
    <s v="Billing Question"/>
    <x v="28"/>
    <x v="15"/>
    <x v="0"/>
    <x v="0"/>
    <n v="45"/>
    <x v="3"/>
    <n v="10"/>
    <x v="28"/>
    <n v="2020"/>
  </r>
  <r>
    <s v="CVC-53028689-P-315832-tW"/>
    <s v="Shantee Mariault"/>
    <x v="2"/>
    <x v="1"/>
    <d v="2020-10-30T00:00:00"/>
    <s v="Billing Question"/>
    <x v="87"/>
    <x v="2"/>
    <x v="2"/>
    <x v="1"/>
    <n v="32"/>
    <x v="1"/>
    <n v="10"/>
    <x v="15"/>
    <n v="2020"/>
  </r>
  <r>
    <s v="GYH-36547637-q-097635-bM"/>
    <s v="Glennis Cossom"/>
    <x v="2"/>
    <x v="1"/>
    <d v="2020-10-18T00:00:00"/>
    <s v="Service Outage"/>
    <x v="425"/>
    <x v="4"/>
    <x v="2"/>
    <x v="2"/>
    <n v="36"/>
    <x v="1"/>
    <n v="10"/>
    <x v="14"/>
    <n v="2020"/>
  </r>
  <r>
    <s v="AGV-82599455-i-565760-Va"/>
    <s v="Kinna Embra"/>
    <x v="2"/>
    <x v="1"/>
    <d v="2020-10-09T00:00:00"/>
    <s v="Service Outage"/>
    <x v="86"/>
    <x v="11"/>
    <x v="1"/>
    <x v="0"/>
    <n v="43"/>
    <x v="0"/>
    <n v="10"/>
    <x v="9"/>
    <n v="2020"/>
  </r>
  <r>
    <s v="MSD-53914088-m-412013-24"/>
    <s v="Conan Loton"/>
    <x v="4"/>
    <x v="1"/>
    <d v="2020-10-13T00:00:00"/>
    <s v="Service Outage"/>
    <x v="7"/>
    <x v="7"/>
    <x v="2"/>
    <x v="0"/>
    <n v="18"/>
    <x v="1"/>
    <n v="10"/>
    <x v="22"/>
    <n v="2020"/>
  </r>
  <r>
    <s v="LWE-62199040-y-975355-n7"/>
    <s v="Crawford Saggs"/>
    <x v="2"/>
    <x v="9"/>
    <d v="2020-10-26T00:00:00"/>
    <s v="Service Outage"/>
    <x v="324"/>
    <x v="20"/>
    <x v="3"/>
    <x v="0"/>
    <n v="23"/>
    <x v="0"/>
    <n v="10"/>
    <x v="16"/>
    <n v="2020"/>
  </r>
  <r>
    <s v="UMK-26518245-m-723625-3J"/>
    <s v="Free Santorini"/>
    <x v="2"/>
    <x v="1"/>
    <d v="2020-10-25T00:00:00"/>
    <s v="Service Outage"/>
    <x v="283"/>
    <x v="6"/>
    <x v="3"/>
    <x v="0"/>
    <n v="21"/>
    <x v="1"/>
    <n v="10"/>
    <x v="26"/>
    <n v="2020"/>
  </r>
  <r>
    <s v="PJN-09538650-J-314871-dA"/>
    <s v="Cristabel Birchner"/>
    <x v="0"/>
    <x v="1"/>
    <d v="2020-10-03T00:00:00"/>
    <s v="Billing Question"/>
    <x v="104"/>
    <x v="2"/>
    <x v="1"/>
    <x v="2"/>
    <n v="35"/>
    <x v="0"/>
    <n v="10"/>
    <x v="7"/>
    <n v="2020"/>
  </r>
  <r>
    <s v="KCY-09080455-m-751429-r5"/>
    <s v="Flss Greenman"/>
    <x v="2"/>
    <x v="1"/>
    <d v="2020-10-22T00:00:00"/>
    <s v="Billing Question"/>
    <x v="34"/>
    <x v="22"/>
    <x v="0"/>
    <x v="1"/>
    <n v="36"/>
    <x v="1"/>
    <n v="10"/>
    <x v="19"/>
    <n v="2020"/>
  </r>
  <r>
    <s v="KWB-76594596-q-268619-WB"/>
    <s v="Callida Huyhton"/>
    <x v="3"/>
    <x v="1"/>
    <d v="2020-10-23T00:00:00"/>
    <s v="Billing Question"/>
    <x v="97"/>
    <x v="35"/>
    <x v="1"/>
    <x v="0"/>
    <n v="12"/>
    <x v="3"/>
    <n v="10"/>
    <x v="24"/>
    <n v="2020"/>
  </r>
  <r>
    <s v="VEM-59497391-J-262905-Xo"/>
    <s v="Geno Lardeur"/>
    <x v="2"/>
    <x v="1"/>
    <d v="2020-10-28T00:00:00"/>
    <s v="Billing Question"/>
    <x v="91"/>
    <x v="7"/>
    <x v="2"/>
    <x v="0"/>
    <n v="13"/>
    <x v="3"/>
    <n v="10"/>
    <x v="4"/>
    <n v="2020"/>
  </r>
  <r>
    <s v="VPS-57292054-H-441204-Te"/>
    <s v="Garreth Brabyn"/>
    <x v="4"/>
    <x v="8"/>
    <d v="2020-10-08T00:00:00"/>
    <s v="Billing Question"/>
    <x v="31"/>
    <x v="6"/>
    <x v="0"/>
    <x v="0"/>
    <n v="44"/>
    <x v="2"/>
    <n v="10"/>
    <x v="18"/>
    <n v="2020"/>
  </r>
  <r>
    <s v="EGH-79065134-J-660583-KM"/>
    <s v="Hercules Cicco"/>
    <x v="3"/>
    <x v="1"/>
    <d v="2020-10-28T00:00:00"/>
    <s v="Billing Question"/>
    <x v="346"/>
    <x v="15"/>
    <x v="0"/>
    <x v="0"/>
    <n v="42"/>
    <x v="1"/>
    <n v="10"/>
    <x v="4"/>
    <n v="2020"/>
  </r>
  <r>
    <s v="KYO-66266104-r-295816-uN"/>
    <s v="Sadella Petts"/>
    <x v="3"/>
    <x v="5"/>
    <d v="2020-10-20T00:00:00"/>
    <s v="Billing Question"/>
    <x v="26"/>
    <x v="19"/>
    <x v="0"/>
    <x v="2"/>
    <n v="33"/>
    <x v="3"/>
    <n v="10"/>
    <x v="29"/>
    <n v="2020"/>
  </r>
  <r>
    <s v="VNQ-80447877-y-017115-i5"/>
    <s v="Lolly Ferier"/>
    <x v="3"/>
    <x v="9"/>
    <d v="2020-10-27T00:00:00"/>
    <s v="Payments"/>
    <x v="266"/>
    <x v="0"/>
    <x v="0"/>
    <x v="2"/>
    <n v="40"/>
    <x v="0"/>
    <n v="10"/>
    <x v="21"/>
    <n v="2020"/>
  </r>
  <r>
    <s v="BPX-43021204-y-532352-rb"/>
    <s v="Jemima Escofier"/>
    <x v="2"/>
    <x v="1"/>
    <d v="2020-10-29T00:00:00"/>
    <s v="Payments"/>
    <x v="124"/>
    <x v="15"/>
    <x v="0"/>
    <x v="0"/>
    <n v="33"/>
    <x v="0"/>
    <n v="10"/>
    <x v="0"/>
    <n v="2020"/>
  </r>
  <r>
    <s v="FOH-10794069-S-519054-AJ"/>
    <s v="Andi Mulvenna"/>
    <x v="0"/>
    <x v="0"/>
    <d v="2020-10-12T00:00:00"/>
    <s v="Billing Question"/>
    <x v="7"/>
    <x v="7"/>
    <x v="0"/>
    <x v="0"/>
    <n v="7"/>
    <x v="0"/>
    <n v="10"/>
    <x v="17"/>
    <n v="2020"/>
  </r>
  <r>
    <s v="EEQ-54952722-N-851670-hf"/>
    <s v="Davita Oakly"/>
    <x v="4"/>
    <x v="8"/>
    <d v="2020-10-11T00:00:00"/>
    <s v="Payments"/>
    <x v="24"/>
    <x v="13"/>
    <x v="0"/>
    <x v="0"/>
    <n v="12"/>
    <x v="1"/>
    <n v="10"/>
    <x v="10"/>
    <n v="2020"/>
  </r>
  <r>
    <s v="UDA-58541126-Y-985365-NO"/>
    <s v="Chariot Siddons"/>
    <x v="1"/>
    <x v="1"/>
    <d v="2020-10-19T00:00:00"/>
    <s v="Billing Question"/>
    <x v="104"/>
    <x v="2"/>
    <x v="2"/>
    <x v="0"/>
    <n v="33"/>
    <x v="0"/>
    <n v="10"/>
    <x v="23"/>
    <n v="2020"/>
  </r>
  <r>
    <s v="JEO-01126890-w-239701-xq"/>
    <s v="Jule Salling"/>
    <x v="0"/>
    <x v="4"/>
    <d v="2020-10-04T00:00:00"/>
    <s v="Billing Question"/>
    <x v="45"/>
    <x v="28"/>
    <x v="2"/>
    <x v="0"/>
    <n v="22"/>
    <x v="1"/>
    <n v="10"/>
    <x v="2"/>
    <n v="2020"/>
  </r>
  <r>
    <s v="SON-12545560-i-779263-gT"/>
    <s v="Cobb Bolver"/>
    <x v="0"/>
    <x v="0"/>
    <d v="2020-10-19T00:00:00"/>
    <s v="Service Outage"/>
    <x v="53"/>
    <x v="31"/>
    <x v="3"/>
    <x v="2"/>
    <n v="14"/>
    <x v="1"/>
    <n v="10"/>
    <x v="23"/>
    <n v="2020"/>
  </r>
  <r>
    <s v="LIA-17668555-Q-303402-oI"/>
    <s v="Mirabel Dibner"/>
    <x v="0"/>
    <x v="3"/>
    <d v="2020-10-19T00:00:00"/>
    <s v="Billing Question"/>
    <x v="36"/>
    <x v="24"/>
    <x v="0"/>
    <x v="2"/>
    <n v="20"/>
    <x v="0"/>
    <n v="10"/>
    <x v="23"/>
    <n v="2020"/>
  </r>
  <r>
    <s v="KKO-17610536-j-874648-F3"/>
    <s v="Pincus Blasoni"/>
    <x v="2"/>
    <x v="1"/>
    <d v="2020-10-17T00:00:00"/>
    <s v="Billing Question"/>
    <x v="34"/>
    <x v="22"/>
    <x v="2"/>
    <x v="0"/>
    <n v="32"/>
    <x v="1"/>
    <n v="10"/>
    <x v="3"/>
    <n v="2020"/>
  </r>
  <r>
    <s v="LFZ-00419587-l-902520-Xx"/>
    <s v="Ernesta Hugnet"/>
    <x v="0"/>
    <x v="7"/>
    <d v="2020-10-18T00:00:00"/>
    <s v="Billing Question"/>
    <x v="184"/>
    <x v="8"/>
    <x v="2"/>
    <x v="0"/>
    <n v="12"/>
    <x v="1"/>
    <n v="10"/>
    <x v="14"/>
    <n v="2020"/>
  </r>
  <r>
    <s v="YGG-97093616-D-343324-gk"/>
    <s v="Chrysler Witts"/>
    <x v="0"/>
    <x v="7"/>
    <d v="2020-10-02T00:00:00"/>
    <s v="Payments"/>
    <x v="75"/>
    <x v="15"/>
    <x v="0"/>
    <x v="2"/>
    <n v="17"/>
    <x v="0"/>
    <n v="10"/>
    <x v="11"/>
    <n v="2020"/>
  </r>
  <r>
    <s v="RXA-76112892-A-983706-M4"/>
    <s v="Cyrille Blissett"/>
    <x v="2"/>
    <x v="1"/>
    <d v="2020-10-28T00:00:00"/>
    <s v="Service Outage"/>
    <x v="24"/>
    <x v="13"/>
    <x v="1"/>
    <x v="0"/>
    <n v="29"/>
    <x v="0"/>
    <n v="10"/>
    <x v="4"/>
    <n v="2020"/>
  </r>
  <r>
    <s v="DJQ-08253213-k-828398-Fz"/>
    <s v="Linus Whereat"/>
    <x v="2"/>
    <x v="1"/>
    <d v="2020-10-28T00:00:00"/>
    <s v="Billing Question"/>
    <x v="141"/>
    <x v="38"/>
    <x v="1"/>
    <x v="2"/>
    <n v="10"/>
    <x v="1"/>
    <n v="10"/>
    <x v="4"/>
    <n v="2020"/>
  </r>
  <r>
    <s v="PGH-30189332-7-694368-4O"/>
    <s v="Nanine Adamczyk"/>
    <x v="2"/>
    <x v="5"/>
    <d v="2020-10-27T00:00:00"/>
    <s v="Service Outage"/>
    <x v="47"/>
    <x v="15"/>
    <x v="1"/>
    <x v="2"/>
    <n v="19"/>
    <x v="1"/>
    <n v="10"/>
    <x v="21"/>
    <n v="2020"/>
  </r>
  <r>
    <s v="MDD-65669973-e-820979-6P"/>
    <s v="Kris Dimberline"/>
    <x v="2"/>
    <x v="3"/>
    <d v="2020-10-07T00:00:00"/>
    <s v="Billing Question"/>
    <x v="50"/>
    <x v="30"/>
    <x v="3"/>
    <x v="0"/>
    <n v="32"/>
    <x v="0"/>
    <n v="10"/>
    <x v="8"/>
    <n v="2020"/>
  </r>
  <r>
    <s v="MXK-67505038-g-575649-Ry"/>
    <s v="Aile Fewtrell"/>
    <x v="1"/>
    <x v="1"/>
    <d v="2020-10-07T00:00:00"/>
    <s v="Billing Question"/>
    <x v="104"/>
    <x v="2"/>
    <x v="0"/>
    <x v="0"/>
    <n v="37"/>
    <x v="0"/>
    <n v="10"/>
    <x v="8"/>
    <n v="2020"/>
  </r>
  <r>
    <s v="BXZ-80873888-j-408895-NR"/>
    <s v="Abdul Moyce"/>
    <x v="2"/>
    <x v="1"/>
    <d v="2020-10-04T00:00:00"/>
    <s v="Payments"/>
    <x v="48"/>
    <x v="29"/>
    <x v="0"/>
    <x v="2"/>
    <n v="20"/>
    <x v="0"/>
    <n v="10"/>
    <x v="2"/>
    <n v="2020"/>
  </r>
  <r>
    <s v="ASE-09864034-K-310679-jc"/>
    <s v="Gert Empringham"/>
    <x v="0"/>
    <x v="3"/>
    <d v="2020-10-18T00:00:00"/>
    <s v="Payments"/>
    <x v="73"/>
    <x v="32"/>
    <x v="0"/>
    <x v="1"/>
    <n v="21"/>
    <x v="3"/>
    <n v="10"/>
    <x v="14"/>
    <n v="2020"/>
  </r>
  <r>
    <s v="QDR-91306915-K-311541-oB"/>
    <s v="Mandie Mundow"/>
    <x v="3"/>
    <x v="1"/>
    <d v="2020-10-16T00:00:00"/>
    <s v="Billing Question"/>
    <x v="27"/>
    <x v="2"/>
    <x v="0"/>
    <x v="0"/>
    <n v="23"/>
    <x v="0"/>
    <n v="10"/>
    <x v="5"/>
    <n v="2020"/>
  </r>
  <r>
    <s v="TAG-72622312-B-432326-uE"/>
    <s v="Estrellita Seefus"/>
    <x v="2"/>
    <x v="9"/>
    <d v="2020-10-25T00:00:00"/>
    <s v="Billing Question"/>
    <x v="50"/>
    <x v="30"/>
    <x v="1"/>
    <x v="0"/>
    <n v="33"/>
    <x v="0"/>
    <n v="10"/>
    <x v="26"/>
    <n v="2020"/>
  </r>
  <r>
    <s v="CEA-59978207-5-553691-5w"/>
    <s v="Reese McVitie"/>
    <x v="0"/>
    <x v="1"/>
    <d v="2020-10-28T00:00:00"/>
    <s v="Billing Question"/>
    <x v="433"/>
    <x v="2"/>
    <x v="1"/>
    <x v="2"/>
    <n v="36"/>
    <x v="1"/>
    <n v="10"/>
    <x v="4"/>
    <n v="2020"/>
  </r>
  <r>
    <s v="YXD-44427333-D-596198-9c"/>
    <s v="Mickey Goodbarne"/>
    <x v="2"/>
    <x v="1"/>
    <d v="2020-10-08T00:00:00"/>
    <s v="Billing Question"/>
    <x v="223"/>
    <x v="8"/>
    <x v="0"/>
    <x v="2"/>
    <n v="39"/>
    <x v="0"/>
    <n v="10"/>
    <x v="18"/>
    <n v="2020"/>
  </r>
  <r>
    <s v="UVZ-74314116-C-709585-Bx"/>
    <s v="Wallas Creek"/>
    <x v="2"/>
    <x v="7"/>
    <d v="2020-10-23T00:00:00"/>
    <s v="Billing Question"/>
    <x v="427"/>
    <x v="11"/>
    <x v="0"/>
    <x v="0"/>
    <n v="21"/>
    <x v="1"/>
    <n v="10"/>
    <x v="24"/>
    <n v="2020"/>
  </r>
  <r>
    <s v="NWC-82029596-x-624936-GJ"/>
    <s v="Alvy Theseira"/>
    <x v="2"/>
    <x v="1"/>
    <d v="2020-10-28T00:00:00"/>
    <s v="Billing Question"/>
    <x v="219"/>
    <x v="12"/>
    <x v="0"/>
    <x v="0"/>
    <n v="38"/>
    <x v="0"/>
    <n v="10"/>
    <x v="4"/>
    <n v="2020"/>
  </r>
  <r>
    <s v="KTR-31517958-O-567796-Bw"/>
    <s v="Esmeralda Allcorn"/>
    <x v="2"/>
    <x v="1"/>
    <d v="2020-10-17T00:00:00"/>
    <s v="Billing Question"/>
    <x v="54"/>
    <x v="6"/>
    <x v="0"/>
    <x v="0"/>
    <n v="38"/>
    <x v="2"/>
    <n v="10"/>
    <x v="3"/>
    <n v="2020"/>
  </r>
  <r>
    <s v="IKM-82892383-b-974844-XQ"/>
    <s v="Fredericka Khristoforov"/>
    <x v="4"/>
    <x v="1"/>
    <d v="2020-10-05T00:00:00"/>
    <s v="Billing Question"/>
    <x v="77"/>
    <x v="20"/>
    <x v="2"/>
    <x v="2"/>
    <n v="6"/>
    <x v="0"/>
    <n v="10"/>
    <x v="1"/>
    <n v="2020"/>
  </r>
  <r>
    <s v="JEV-66907263-g-247486-wd"/>
    <s v="Cinderella Kaesmakers"/>
    <x v="1"/>
    <x v="10"/>
    <d v="2020-10-12T00:00:00"/>
    <s v="Billing Question"/>
    <x v="139"/>
    <x v="4"/>
    <x v="0"/>
    <x v="0"/>
    <n v="30"/>
    <x v="0"/>
    <n v="10"/>
    <x v="17"/>
    <n v="2020"/>
  </r>
  <r>
    <s v="RHD-56179960-X-372193-h8"/>
    <s v="Dinnie Gudgen"/>
    <x v="4"/>
    <x v="8"/>
    <d v="2020-10-01T00:00:00"/>
    <s v="Service Outage"/>
    <x v="144"/>
    <x v="15"/>
    <x v="3"/>
    <x v="1"/>
    <n v="30"/>
    <x v="3"/>
    <n v="10"/>
    <x v="20"/>
    <n v="2020"/>
  </r>
  <r>
    <s v="GOS-33852645-m-211830-We"/>
    <s v="Meghan Calabry"/>
    <x v="3"/>
    <x v="1"/>
    <d v="2020-10-08T00:00:00"/>
    <s v="Payments"/>
    <x v="56"/>
    <x v="15"/>
    <x v="0"/>
    <x v="0"/>
    <n v="15"/>
    <x v="0"/>
    <n v="10"/>
    <x v="18"/>
    <n v="2020"/>
  </r>
  <r>
    <s v="GOO-27422860-g-261921-M6"/>
    <s v="Darin Nunnerley"/>
    <x v="2"/>
    <x v="1"/>
    <d v="2020-10-15T00:00:00"/>
    <s v="Billing Question"/>
    <x v="23"/>
    <x v="18"/>
    <x v="0"/>
    <x v="0"/>
    <n v="15"/>
    <x v="0"/>
    <n v="10"/>
    <x v="27"/>
    <n v="2020"/>
  </r>
  <r>
    <s v="TEV-51717775-o-786108-td"/>
    <s v="Burch Gimlet"/>
    <x v="0"/>
    <x v="1"/>
    <d v="2020-10-23T00:00:00"/>
    <s v="Billing Question"/>
    <x v="389"/>
    <x v="15"/>
    <x v="0"/>
    <x v="0"/>
    <n v="33"/>
    <x v="1"/>
    <n v="10"/>
    <x v="24"/>
    <n v="2020"/>
  </r>
  <r>
    <s v="KSU-33321056-b-872663-1T"/>
    <s v="Em Sessuns"/>
    <x v="3"/>
    <x v="1"/>
    <d v="2020-10-10T00:00:00"/>
    <s v="Billing Question"/>
    <x v="377"/>
    <x v="13"/>
    <x v="1"/>
    <x v="0"/>
    <n v="42"/>
    <x v="0"/>
    <n v="10"/>
    <x v="12"/>
    <n v="2020"/>
  </r>
  <r>
    <s v="ZFZ-51350202-0-572222-Fd"/>
    <s v="Alexis Djekovic"/>
    <x v="1"/>
    <x v="1"/>
    <d v="2020-10-15T00:00:00"/>
    <s v="Billing Question"/>
    <x v="62"/>
    <x v="33"/>
    <x v="2"/>
    <x v="2"/>
    <n v="21"/>
    <x v="1"/>
    <n v="10"/>
    <x v="27"/>
    <n v="2020"/>
  </r>
  <r>
    <s v="RXV-84622248-5-288477-qZ"/>
    <s v="Roobbie Shingler"/>
    <x v="1"/>
    <x v="1"/>
    <d v="2020-10-05T00:00:00"/>
    <s v="Billing Question"/>
    <x v="24"/>
    <x v="13"/>
    <x v="2"/>
    <x v="0"/>
    <n v="42"/>
    <x v="0"/>
    <n v="10"/>
    <x v="1"/>
    <n v="2020"/>
  </r>
  <r>
    <s v="PIT-92372743-t-379126-7F"/>
    <s v="Simonne Bonsall"/>
    <x v="3"/>
    <x v="1"/>
    <d v="2020-10-05T00:00:00"/>
    <s v="Service Outage"/>
    <x v="445"/>
    <x v="38"/>
    <x v="2"/>
    <x v="0"/>
    <n v="18"/>
    <x v="0"/>
    <n v="10"/>
    <x v="1"/>
    <n v="2020"/>
  </r>
  <r>
    <s v="QAG-88553763-2-263960-Rf"/>
    <s v="Dorrie Basketfield"/>
    <x v="0"/>
    <x v="1"/>
    <d v="2020-10-27T00:00:00"/>
    <s v="Billing Question"/>
    <x v="209"/>
    <x v="15"/>
    <x v="1"/>
    <x v="0"/>
    <n v="39"/>
    <x v="0"/>
    <n v="10"/>
    <x v="21"/>
    <n v="2020"/>
  </r>
  <r>
    <s v="MBY-23064634-a-126990-Vl"/>
    <s v="Maximilianus Littler"/>
    <x v="2"/>
    <x v="1"/>
    <d v="2020-10-22T00:00:00"/>
    <s v="Billing Question"/>
    <x v="108"/>
    <x v="34"/>
    <x v="2"/>
    <x v="2"/>
    <n v="38"/>
    <x v="1"/>
    <n v="10"/>
    <x v="19"/>
    <n v="2020"/>
  </r>
  <r>
    <s v="NIR-57419971-X-687096-J5"/>
    <s v="Wenona Cagan"/>
    <x v="0"/>
    <x v="1"/>
    <d v="2020-10-19T00:00:00"/>
    <s v="Billing Question"/>
    <x v="31"/>
    <x v="6"/>
    <x v="0"/>
    <x v="0"/>
    <n v="6"/>
    <x v="1"/>
    <n v="10"/>
    <x v="23"/>
    <n v="2020"/>
  </r>
  <r>
    <s v="EPV-28074313-x-423929-aN"/>
    <s v="Kanya Mardoll"/>
    <x v="2"/>
    <x v="1"/>
    <d v="2020-10-09T00:00:00"/>
    <s v="Billing Question"/>
    <x v="34"/>
    <x v="22"/>
    <x v="0"/>
    <x v="2"/>
    <n v="20"/>
    <x v="3"/>
    <n v="10"/>
    <x v="9"/>
    <n v="2020"/>
  </r>
  <r>
    <s v="VQI-98297021-h-499376-k1"/>
    <s v="Lanny Karpinski"/>
    <x v="1"/>
    <x v="8"/>
    <d v="2020-10-15T00:00:00"/>
    <s v="Service Outage"/>
    <x v="34"/>
    <x v="22"/>
    <x v="1"/>
    <x v="0"/>
    <n v="27"/>
    <x v="3"/>
    <n v="10"/>
    <x v="27"/>
    <n v="2020"/>
  </r>
  <r>
    <s v="CQG-98558937-x-967269-6U"/>
    <s v="Bendix Dunnaway"/>
    <x v="3"/>
    <x v="5"/>
    <d v="2020-10-13T00:00:00"/>
    <s v="Billing Question"/>
    <x v="268"/>
    <x v="6"/>
    <x v="1"/>
    <x v="0"/>
    <n v="36"/>
    <x v="0"/>
    <n v="10"/>
    <x v="22"/>
    <n v="2020"/>
  </r>
  <r>
    <s v="PPM-15665293-3-993644-Kp"/>
    <s v="Eleanora Mustard"/>
    <x v="3"/>
    <x v="1"/>
    <d v="2020-10-16T00:00:00"/>
    <s v="Billing Question"/>
    <x v="138"/>
    <x v="39"/>
    <x v="3"/>
    <x v="2"/>
    <n v="33"/>
    <x v="1"/>
    <n v="10"/>
    <x v="5"/>
    <n v="2020"/>
  </r>
  <r>
    <s v="MST-49792635-H-565912-qe"/>
    <s v="Damaris Candelin"/>
    <x v="3"/>
    <x v="1"/>
    <d v="2020-10-29T00:00:00"/>
    <s v="Billing Question"/>
    <x v="141"/>
    <x v="38"/>
    <x v="3"/>
    <x v="0"/>
    <n v="14"/>
    <x v="0"/>
    <n v="10"/>
    <x v="0"/>
    <n v="2020"/>
  </r>
  <r>
    <s v="BOJ-58586446-D-313887-NW"/>
    <s v="Nicolis MacCosty"/>
    <x v="0"/>
    <x v="4"/>
    <d v="2020-10-05T00:00:00"/>
    <s v="Billing Question"/>
    <x v="183"/>
    <x v="2"/>
    <x v="0"/>
    <x v="1"/>
    <n v="10"/>
    <x v="0"/>
    <n v="10"/>
    <x v="1"/>
    <n v="2020"/>
  </r>
  <r>
    <s v="OYP-76068017-T-525601-wf"/>
    <s v="Upton Simonite"/>
    <x v="0"/>
    <x v="3"/>
    <d v="2020-10-21T00:00:00"/>
    <s v="Billing Question"/>
    <x v="28"/>
    <x v="15"/>
    <x v="2"/>
    <x v="0"/>
    <n v="41"/>
    <x v="1"/>
    <n v="10"/>
    <x v="6"/>
    <n v="2020"/>
  </r>
  <r>
    <s v="WWZ-24151003-y-951613-tk"/>
    <s v="Norby Di Biasi"/>
    <x v="1"/>
    <x v="8"/>
    <d v="2020-10-30T00:00:00"/>
    <s v="Billing Question"/>
    <x v="42"/>
    <x v="13"/>
    <x v="1"/>
    <x v="0"/>
    <n v="43"/>
    <x v="1"/>
    <n v="10"/>
    <x v="15"/>
    <n v="2020"/>
  </r>
  <r>
    <s v="KNH-62640448-R-391668-t6"/>
    <s v="Kylila Bellam"/>
    <x v="0"/>
    <x v="1"/>
    <d v="2020-10-03T00:00:00"/>
    <s v="Billing Question"/>
    <x v="50"/>
    <x v="30"/>
    <x v="3"/>
    <x v="2"/>
    <n v="19"/>
    <x v="3"/>
    <n v="10"/>
    <x v="7"/>
    <n v="2020"/>
  </r>
  <r>
    <s v="BMR-62003569-e-705608-vp"/>
    <s v="Elise Hallihan"/>
    <x v="0"/>
    <x v="7"/>
    <d v="2020-10-27T00:00:00"/>
    <s v="Billing Question"/>
    <x v="63"/>
    <x v="31"/>
    <x v="0"/>
    <x v="0"/>
    <n v="28"/>
    <x v="3"/>
    <n v="10"/>
    <x v="21"/>
    <n v="2020"/>
  </r>
  <r>
    <s v="MZR-03649415-g-859657-vk"/>
    <s v="Dud Dallimare"/>
    <x v="2"/>
    <x v="1"/>
    <d v="2020-10-05T00:00:00"/>
    <s v="Billing Question"/>
    <x v="402"/>
    <x v="31"/>
    <x v="3"/>
    <x v="2"/>
    <n v="16"/>
    <x v="2"/>
    <n v="10"/>
    <x v="1"/>
    <n v="2020"/>
  </r>
  <r>
    <s v="DGI-94081807-G-124805-iC"/>
    <s v="Elna Woolmington"/>
    <x v="2"/>
    <x v="5"/>
    <d v="2020-10-27T00:00:00"/>
    <s v="Billing Question"/>
    <x v="99"/>
    <x v="17"/>
    <x v="1"/>
    <x v="0"/>
    <n v="26"/>
    <x v="1"/>
    <n v="10"/>
    <x v="21"/>
    <n v="2020"/>
  </r>
  <r>
    <s v="NFB-62419356-W-454148-Lz"/>
    <s v="Damita Burless"/>
    <x v="4"/>
    <x v="1"/>
    <d v="2020-10-23T00:00:00"/>
    <s v="Billing Question"/>
    <x v="111"/>
    <x v="19"/>
    <x v="1"/>
    <x v="0"/>
    <n v="15"/>
    <x v="0"/>
    <n v="10"/>
    <x v="24"/>
    <n v="2020"/>
  </r>
  <r>
    <s v="VGQ-62741233-f-237919-yx"/>
    <s v="Rochette Malenfant"/>
    <x v="2"/>
    <x v="5"/>
    <d v="2020-10-20T00:00:00"/>
    <s v="Billing Question"/>
    <x v="54"/>
    <x v="6"/>
    <x v="1"/>
    <x v="0"/>
    <n v="15"/>
    <x v="1"/>
    <n v="10"/>
    <x v="29"/>
    <n v="2020"/>
  </r>
  <r>
    <s v="XBN-79788646-u-879663-ek"/>
    <s v="Aeriel Denisovo"/>
    <x v="0"/>
    <x v="1"/>
    <d v="2020-10-04T00:00:00"/>
    <s v="Payments"/>
    <x v="158"/>
    <x v="16"/>
    <x v="0"/>
    <x v="0"/>
    <n v="40"/>
    <x v="1"/>
    <n v="10"/>
    <x v="2"/>
    <n v="2020"/>
  </r>
  <r>
    <s v="UQV-51851438-7-678363-mX"/>
    <s v="Lem Stopps"/>
    <x v="2"/>
    <x v="1"/>
    <d v="2020-10-29T00:00:00"/>
    <s v="Billing Question"/>
    <x v="12"/>
    <x v="11"/>
    <x v="0"/>
    <x v="0"/>
    <n v="38"/>
    <x v="0"/>
    <n v="10"/>
    <x v="0"/>
    <n v="2020"/>
  </r>
  <r>
    <s v="GCW-01265808-6-098703-td"/>
    <s v="Viviana Witherbed"/>
    <x v="1"/>
    <x v="8"/>
    <d v="2020-10-09T00:00:00"/>
    <s v="Billing Question"/>
    <x v="248"/>
    <x v="6"/>
    <x v="1"/>
    <x v="1"/>
    <n v="14"/>
    <x v="1"/>
    <n v="10"/>
    <x v="9"/>
    <n v="2020"/>
  </r>
  <r>
    <s v="MJG-51950202-k-491928-rn"/>
    <s v="Charmane Konerding"/>
    <x v="0"/>
    <x v="1"/>
    <d v="2020-10-11T00:00:00"/>
    <s v="Billing Question"/>
    <x v="175"/>
    <x v="7"/>
    <x v="2"/>
    <x v="2"/>
    <n v="42"/>
    <x v="0"/>
    <n v="10"/>
    <x v="10"/>
    <n v="2020"/>
  </r>
  <r>
    <s v="WTK-47348995-z-431104-VM"/>
    <s v="Regine Albasini"/>
    <x v="2"/>
    <x v="1"/>
    <d v="2020-10-24T00:00:00"/>
    <s v="Billing Question"/>
    <x v="43"/>
    <x v="26"/>
    <x v="3"/>
    <x v="0"/>
    <n v="25"/>
    <x v="2"/>
    <n v="10"/>
    <x v="28"/>
    <n v="2020"/>
  </r>
  <r>
    <s v="YZW-34874267-t-124082-P9"/>
    <s v="Sol Kubica"/>
    <x v="0"/>
    <x v="1"/>
    <d v="2020-10-14T00:00:00"/>
    <s v="Billing Question"/>
    <x v="339"/>
    <x v="0"/>
    <x v="0"/>
    <x v="0"/>
    <n v="39"/>
    <x v="0"/>
    <n v="10"/>
    <x v="25"/>
    <n v="2020"/>
  </r>
  <r>
    <s v="XCY-92975117-P-767856-QQ"/>
    <s v="Fidelity Siveter"/>
    <x v="0"/>
    <x v="1"/>
    <d v="2020-10-30T00:00:00"/>
    <s v="Billing Question"/>
    <x v="12"/>
    <x v="11"/>
    <x v="2"/>
    <x v="0"/>
    <n v="14"/>
    <x v="0"/>
    <n v="10"/>
    <x v="15"/>
    <n v="2020"/>
  </r>
  <r>
    <s v="KTW-59246080-u-157854-Mt"/>
    <s v="Kimmie Berge"/>
    <x v="2"/>
    <x v="3"/>
    <d v="2020-10-21T00:00:00"/>
    <s v="Billing Question"/>
    <x v="260"/>
    <x v="41"/>
    <x v="0"/>
    <x v="1"/>
    <n v="40"/>
    <x v="0"/>
    <n v="10"/>
    <x v="6"/>
    <n v="2020"/>
  </r>
  <r>
    <s v="ZUY-62039832-N-267296-Mf"/>
    <s v="Guenevere Veltmann"/>
    <x v="0"/>
    <x v="1"/>
    <d v="2020-10-16T00:00:00"/>
    <s v="Billing Question"/>
    <x v="100"/>
    <x v="2"/>
    <x v="1"/>
    <x v="2"/>
    <n v="8"/>
    <x v="3"/>
    <n v="10"/>
    <x v="5"/>
    <n v="2020"/>
  </r>
  <r>
    <s v="AJN-35711807-O-141816-Ob"/>
    <s v="Padraic Winthrop"/>
    <x v="2"/>
    <x v="3"/>
    <d v="2020-10-10T00:00:00"/>
    <s v="Payments"/>
    <x v="25"/>
    <x v="7"/>
    <x v="0"/>
    <x v="2"/>
    <n v="43"/>
    <x v="0"/>
    <n v="10"/>
    <x v="12"/>
    <n v="2020"/>
  </r>
  <r>
    <s v="AUT-06258254-j-222919-r0"/>
    <s v="Monty Espin"/>
    <x v="0"/>
    <x v="7"/>
    <d v="2020-10-29T00:00:00"/>
    <s v="Billing Question"/>
    <x v="49"/>
    <x v="7"/>
    <x v="2"/>
    <x v="0"/>
    <n v="12"/>
    <x v="0"/>
    <n v="10"/>
    <x v="0"/>
    <n v="2020"/>
  </r>
  <r>
    <s v="MMS-25778828-f-252527-Kb"/>
    <s v="Rheba Bohlmann"/>
    <x v="0"/>
    <x v="1"/>
    <d v="2020-10-11T00:00:00"/>
    <s v="Payments"/>
    <x v="448"/>
    <x v="50"/>
    <x v="0"/>
    <x v="0"/>
    <n v="21"/>
    <x v="1"/>
    <n v="10"/>
    <x v="10"/>
    <n v="2020"/>
  </r>
  <r>
    <s v="IMF-65869610-I-428282-DF"/>
    <s v="Emiline Faux"/>
    <x v="0"/>
    <x v="1"/>
    <d v="2020-10-15T00:00:00"/>
    <s v="Billing Question"/>
    <x v="130"/>
    <x v="15"/>
    <x v="0"/>
    <x v="2"/>
    <n v="33"/>
    <x v="0"/>
    <n v="10"/>
    <x v="27"/>
    <n v="2020"/>
  </r>
  <r>
    <s v="JAY-67452262-2-765213-3z"/>
    <s v="Salim Beautyman"/>
    <x v="0"/>
    <x v="0"/>
    <d v="2020-10-03T00:00:00"/>
    <s v="Billing Question"/>
    <x v="163"/>
    <x v="15"/>
    <x v="3"/>
    <x v="0"/>
    <n v="13"/>
    <x v="0"/>
    <n v="10"/>
    <x v="7"/>
    <n v="2020"/>
  </r>
  <r>
    <s v="UMQ-46948021-E-419628-VZ"/>
    <s v="Guillemette Olpin"/>
    <x v="3"/>
    <x v="1"/>
    <d v="2020-10-11T00:00:00"/>
    <s v="Billing Question"/>
    <x v="165"/>
    <x v="2"/>
    <x v="3"/>
    <x v="0"/>
    <n v="28"/>
    <x v="0"/>
    <n v="10"/>
    <x v="10"/>
    <n v="2020"/>
  </r>
  <r>
    <s v="TPM-51442558-l-481117-QY"/>
    <s v="Eugen Veldstra"/>
    <x v="0"/>
    <x v="7"/>
    <d v="2020-10-18T00:00:00"/>
    <s v="Payments"/>
    <x v="45"/>
    <x v="28"/>
    <x v="0"/>
    <x v="0"/>
    <n v="45"/>
    <x v="3"/>
    <n v="10"/>
    <x v="14"/>
    <n v="2020"/>
  </r>
  <r>
    <s v="EZJ-82884312-N-334190-jE"/>
    <s v="Cletus Fairlaw"/>
    <x v="2"/>
    <x v="1"/>
    <d v="2020-10-10T00:00:00"/>
    <s v="Service Outage"/>
    <x v="231"/>
    <x v="15"/>
    <x v="2"/>
    <x v="2"/>
    <n v="43"/>
    <x v="1"/>
    <n v="10"/>
    <x v="12"/>
    <n v="2020"/>
  </r>
  <r>
    <s v="GKY-77470635-g-638727-ys"/>
    <s v="Audie Gilstin"/>
    <x v="2"/>
    <x v="1"/>
    <d v="2020-10-19T00:00:00"/>
    <s v="Payments"/>
    <x v="56"/>
    <x v="15"/>
    <x v="0"/>
    <x v="2"/>
    <n v="29"/>
    <x v="0"/>
    <n v="10"/>
    <x v="23"/>
    <n v="2020"/>
  </r>
  <r>
    <s v="ZHN-62296956-F-941553-Th"/>
    <s v="Zilvia Everill"/>
    <x v="3"/>
    <x v="2"/>
    <d v="2020-10-05T00:00:00"/>
    <s v="Billing Question"/>
    <x v="11"/>
    <x v="10"/>
    <x v="1"/>
    <x v="0"/>
    <n v="20"/>
    <x v="0"/>
    <n v="10"/>
    <x v="1"/>
    <n v="2020"/>
  </r>
  <r>
    <s v="UCC-41897593-Z-045441-Ld"/>
    <s v="Billy Kurt"/>
    <x v="2"/>
    <x v="7"/>
    <d v="2020-10-13T00:00:00"/>
    <s v="Billing Question"/>
    <x v="320"/>
    <x v="32"/>
    <x v="2"/>
    <x v="0"/>
    <n v="32"/>
    <x v="0"/>
    <n v="10"/>
    <x v="22"/>
    <n v="2020"/>
  </r>
  <r>
    <s v="UFX-72076636-8-064649-49"/>
    <s v="Stafford Orthmann"/>
    <x v="3"/>
    <x v="1"/>
    <d v="2020-10-22T00:00:00"/>
    <s v="Billing Question"/>
    <x v="5"/>
    <x v="5"/>
    <x v="2"/>
    <x v="0"/>
    <n v="27"/>
    <x v="2"/>
    <n v="10"/>
    <x v="19"/>
    <n v="2020"/>
  </r>
  <r>
    <s v="SCP-22962118-j-916171-Ag"/>
    <s v="Fletcher Busch"/>
    <x v="0"/>
    <x v="1"/>
    <d v="2020-10-27T00:00:00"/>
    <s v="Billing Question"/>
    <x v="152"/>
    <x v="15"/>
    <x v="3"/>
    <x v="2"/>
    <n v="39"/>
    <x v="2"/>
    <n v="10"/>
    <x v="21"/>
    <n v="2020"/>
  </r>
  <r>
    <s v="OHS-17842180-S-950736-ga"/>
    <s v="Staford Covington"/>
    <x v="0"/>
    <x v="1"/>
    <d v="2020-10-14T00:00:00"/>
    <s v="Payments"/>
    <x v="67"/>
    <x v="8"/>
    <x v="0"/>
    <x v="0"/>
    <n v="36"/>
    <x v="0"/>
    <n v="10"/>
    <x v="25"/>
    <n v="2020"/>
  </r>
  <r>
    <s v="XPB-19985617-Q-060497-Jr"/>
    <s v="Em Tunnicliff"/>
    <x v="3"/>
    <x v="1"/>
    <d v="2020-10-09T00:00:00"/>
    <s v="Billing Question"/>
    <x v="81"/>
    <x v="31"/>
    <x v="3"/>
    <x v="0"/>
    <n v="8"/>
    <x v="1"/>
    <n v="10"/>
    <x v="9"/>
    <n v="2020"/>
  </r>
  <r>
    <s v="QDN-10697681-4-176056-MO"/>
    <s v="Frasquito Grinnikov"/>
    <x v="0"/>
    <x v="1"/>
    <d v="2020-10-25T00:00:00"/>
    <s v="Service Outage"/>
    <x v="180"/>
    <x v="46"/>
    <x v="2"/>
    <x v="0"/>
    <n v="45"/>
    <x v="0"/>
    <n v="10"/>
    <x v="26"/>
    <n v="2020"/>
  </r>
  <r>
    <s v="EVM-72590344-j-677647-q2"/>
    <s v="Bertine Ecob"/>
    <x v="2"/>
    <x v="1"/>
    <d v="2020-10-03T00:00:00"/>
    <s v="Billing Question"/>
    <x v="211"/>
    <x v="16"/>
    <x v="0"/>
    <x v="0"/>
    <n v="26"/>
    <x v="2"/>
    <n v="10"/>
    <x v="7"/>
    <n v="2020"/>
  </r>
  <r>
    <s v="LVF-68088194-b-517252-ql"/>
    <s v="Ely Laugherane"/>
    <x v="2"/>
    <x v="5"/>
    <d v="2020-10-18T00:00:00"/>
    <s v="Billing Question"/>
    <x v="211"/>
    <x v="16"/>
    <x v="3"/>
    <x v="2"/>
    <n v="39"/>
    <x v="3"/>
    <n v="10"/>
    <x v="14"/>
    <n v="2020"/>
  </r>
  <r>
    <s v="WNY-55152499-K-203332-zl"/>
    <s v="Minette Klaaassen"/>
    <x v="3"/>
    <x v="2"/>
    <d v="2020-10-23T00:00:00"/>
    <s v="Billing Question"/>
    <x v="174"/>
    <x v="14"/>
    <x v="2"/>
    <x v="0"/>
    <n v="36"/>
    <x v="0"/>
    <n v="10"/>
    <x v="24"/>
    <n v="2020"/>
  </r>
  <r>
    <s v="PRG-77354692-b-084652-DC"/>
    <s v="Angela MacAne"/>
    <x v="3"/>
    <x v="5"/>
    <d v="2020-10-18T00:00:00"/>
    <s v="Billing Question"/>
    <x v="31"/>
    <x v="6"/>
    <x v="0"/>
    <x v="2"/>
    <n v="9"/>
    <x v="2"/>
    <n v="10"/>
    <x v="14"/>
    <n v="2020"/>
  </r>
  <r>
    <s v="ZQK-13467579-8-874374-Mh"/>
    <s v="Delphine Romans"/>
    <x v="2"/>
    <x v="3"/>
    <d v="2020-10-15T00:00:00"/>
    <s v="Billing Question"/>
    <x v="32"/>
    <x v="9"/>
    <x v="0"/>
    <x v="1"/>
    <n v="45"/>
    <x v="0"/>
    <n v="10"/>
    <x v="27"/>
    <n v="2020"/>
  </r>
  <r>
    <s v="JTG-79092804-S-101063-Co"/>
    <s v="Odele Ruter"/>
    <x v="2"/>
    <x v="5"/>
    <d v="2020-10-26T00:00:00"/>
    <s v="Payments"/>
    <x v="42"/>
    <x v="13"/>
    <x v="0"/>
    <x v="1"/>
    <n v="41"/>
    <x v="0"/>
    <n v="10"/>
    <x v="16"/>
    <n v="2020"/>
  </r>
  <r>
    <s v="LEA-24552924-7-168299-VG"/>
    <s v="Pamella Inger"/>
    <x v="2"/>
    <x v="7"/>
    <d v="2020-10-16T00:00:00"/>
    <s v="Payments"/>
    <x v="440"/>
    <x v="17"/>
    <x v="0"/>
    <x v="0"/>
    <n v="43"/>
    <x v="1"/>
    <n v="10"/>
    <x v="5"/>
    <n v="2020"/>
  </r>
  <r>
    <s v="LRW-04746122-0-535661-1j"/>
    <s v="Talia Ellif"/>
    <x v="1"/>
    <x v="8"/>
    <d v="2020-10-13T00:00:00"/>
    <s v="Billing Question"/>
    <x v="181"/>
    <x v="26"/>
    <x v="2"/>
    <x v="1"/>
    <n v="28"/>
    <x v="1"/>
    <n v="10"/>
    <x v="22"/>
    <n v="2020"/>
  </r>
  <r>
    <s v="DVK-07855247-T-503047-e8"/>
    <s v="Conny Daugherty"/>
    <x v="0"/>
    <x v="1"/>
    <d v="2020-10-28T00:00:00"/>
    <s v="Billing Question"/>
    <x v="69"/>
    <x v="6"/>
    <x v="2"/>
    <x v="0"/>
    <n v="14"/>
    <x v="0"/>
    <n v="10"/>
    <x v="4"/>
    <n v="2020"/>
  </r>
  <r>
    <s v="GES-13967429-b-026038-rs"/>
    <s v="Lissa Kristufek"/>
    <x v="2"/>
    <x v="5"/>
    <d v="2020-10-26T00:00:00"/>
    <s v="Payments"/>
    <x v="41"/>
    <x v="6"/>
    <x v="0"/>
    <x v="0"/>
    <n v="8"/>
    <x v="0"/>
    <n v="10"/>
    <x v="16"/>
    <n v="2020"/>
  </r>
  <r>
    <s v="DBW-20217159-g-979741-e6"/>
    <s v="Leon Tupie"/>
    <x v="0"/>
    <x v="4"/>
    <d v="2020-10-16T00:00:00"/>
    <s v="Billing Question"/>
    <x v="157"/>
    <x v="25"/>
    <x v="3"/>
    <x v="1"/>
    <n v="41"/>
    <x v="2"/>
    <n v="10"/>
    <x v="5"/>
    <n v="2020"/>
  </r>
  <r>
    <s v="MEA-89771400-1-973246-Lw"/>
    <s v="Kathie Donan"/>
    <x v="2"/>
    <x v="1"/>
    <d v="2020-10-02T00:00:00"/>
    <s v="Billing Question"/>
    <x v="31"/>
    <x v="6"/>
    <x v="2"/>
    <x v="0"/>
    <n v="24"/>
    <x v="0"/>
    <n v="10"/>
    <x v="11"/>
    <n v="2020"/>
  </r>
  <r>
    <s v="JUL-95422920-V-676059-Ci"/>
    <s v="Gabey Fautly"/>
    <x v="0"/>
    <x v="1"/>
    <d v="2020-10-15T00:00:00"/>
    <s v="Billing Question"/>
    <x v="153"/>
    <x v="2"/>
    <x v="0"/>
    <x v="0"/>
    <n v="15"/>
    <x v="0"/>
    <n v="10"/>
    <x v="27"/>
    <n v="2020"/>
  </r>
  <r>
    <s v="IVR-44306419-E-961260-IB"/>
    <s v="Cynthea Antuk"/>
    <x v="4"/>
    <x v="1"/>
    <d v="2020-10-21T00:00:00"/>
    <s v="Billing Question"/>
    <x v="32"/>
    <x v="9"/>
    <x v="0"/>
    <x v="0"/>
    <n v="34"/>
    <x v="0"/>
    <n v="10"/>
    <x v="6"/>
    <n v="2020"/>
  </r>
  <r>
    <s v="RJK-83374527-5-133700-Wl"/>
    <s v="Theobald Vittet"/>
    <x v="0"/>
    <x v="1"/>
    <d v="2020-10-16T00:00:00"/>
    <s v="Billing Question"/>
    <x v="132"/>
    <x v="2"/>
    <x v="0"/>
    <x v="0"/>
    <n v="33"/>
    <x v="1"/>
    <n v="10"/>
    <x v="5"/>
    <n v="2020"/>
  </r>
  <r>
    <s v="ZAS-99014082-v-808903-x6"/>
    <s v="Logan Soame"/>
    <x v="2"/>
    <x v="1"/>
    <d v="2020-10-27T00:00:00"/>
    <s v="Billing Question"/>
    <x v="5"/>
    <x v="5"/>
    <x v="3"/>
    <x v="0"/>
    <n v="37"/>
    <x v="0"/>
    <n v="10"/>
    <x v="21"/>
    <n v="2020"/>
  </r>
  <r>
    <s v="KZD-19656570-w-700801-jr"/>
    <s v="Law Zanardii"/>
    <x v="3"/>
    <x v="1"/>
    <d v="2020-10-15T00:00:00"/>
    <s v="Billing Question"/>
    <x v="23"/>
    <x v="18"/>
    <x v="1"/>
    <x v="0"/>
    <n v="37"/>
    <x v="1"/>
    <n v="10"/>
    <x v="27"/>
    <n v="2020"/>
  </r>
  <r>
    <s v="GJN-80291113-S-213023-In"/>
    <s v="Brook Adamovitch"/>
    <x v="1"/>
    <x v="1"/>
    <d v="2020-10-24T00:00:00"/>
    <s v="Billing Question"/>
    <x v="7"/>
    <x v="7"/>
    <x v="3"/>
    <x v="0"/>
    <n v="32"/>
    <x v="1"/>
    <n v="10"/>
    <x v="28"/>
    <n v="2020"/>
  </r>
  <r>
    <s v="IAI-75234947-r-256473-ND"/>
    <s v="Seth Baumler"/>
    <x v="0"/>
    <x v="1"/>
    <d v="2020-10-11T00:00:00"/>
    <s v="Billing Question"/>
    <x v="226"/>
    <x v="2"/>
    <x v="1"/>
    <x v="0"/>
    <n v="29"/>
    <x v="0"/>
    <n v="10"/>
    <x v="10"/>
    <n v="2020"/>
  </r>
  <r>
    <s v="IUC-75788039-t-276917-ps"/>
    <s v="Riki Winterscale"/>
    <x v="2"/>
    <x v="5"/>
    <d v="2020-10-19T00:00:00"/>
    <s v="Billing Question"/>
    <x v="128"/>
    <x v="7"/>
    <x v="0"/>
    <x v="2"/>
    <n v="21"/>
    <x v="0"/>
    <n v="10"/>
    <x v="23"/>
    <n v="2020"/>
  </r>
  <r>
    <s v="BFI-26519774-t-345633-SV"/>
    <s v="Barton Bresson"/>
    <x v="0"/>
    <x v="1"/>
    <d v="2020-10-30T00:00:00"/>
    <s v="Billing Question"/>
    <x v="34"/>
    <x v="22"/>
    <x v="1"/>
    <x v="1"/>
    <n v="33"/>
    <x v="2"/>
    <n v="10"/>
    <x v="15"/>
    <n v="2020"/>
  </r>
  <r>
    <s v="EDC-84899610-U-434885-P4"/>
    <s v="Amalee Dominguez"/>
    <x v="1"/>
    <x v="8"/>
    <d v="2020-10-09T00:00:00"/>
    <s v="Service Outage"/>
    <x v="55"/>
    <x v="27"/>
    <x v="3"/>
    <x v="0"/>
    <n v="30"/>
    <x v="3"/>
    <n v="10"/>
    <x v="9"/>
    <n v="2020"/>
  </r>
  <r>
    <s v="BDM-29553773-X-309554-rP"/>
    <s v="Miguelita Siebart"/>
    <x v="0"/>
    <x v="1"/>
    <d v="2020-10-13T00:00:00"/>
    <s v="Billing Question"/>
    <x v="49"/>
    <x v="7"/>
    <x v="0"/>
    <x v="1"/>
    <n v="22"/>
    <x v="0"/>
    <n v="10"/>
    <x v="22"/>
    <n v="2020"/>
  </r>
  <r>
    <s v="NEV-86539118-b-705334-gu"/>
    <s v="Idell Dalla"/>
    <x v="4"/>
    <x v="1"/>
    <d v="2020-10-26T00:00:00"/>
    <s v="Billing Question"/>
    <x v="73"/>
    <x v="32"/>
    <x v="1"/>
    <x v="1"/>
    <n v="14"/>
    <x v="0"/>
    <n v="10"/>
    <x v="16"/>
    <n v="2020"/>
  </r>
  <r>
    <s v="SCF-96570366-Y-425343-mF"/>
    <s v="Malissa Winstanley"/>
    <x v="3"/>
    <x v="1"/>
    <d v="2020-10-30T00:00:00"/>
    <s v="Billing Question"/>
    <x v="45"/>
    <x v="28"/>
    <x v="0"/>
    <x v="2"/>
    <n v="29"/>
    <x v="1"/>
    <n v="10"/>
    <x v="15"/>
    <n v="2020"/>
  </r>
  <r>
    <s v="KJV-55231737-I-051428-qE"/>
    <s v="Demeter Sille"/>
    <x v="2"/>
    <x v="1"/>
    <d v="2020-10-19T00:00:00"/>
    <s v="Billing Question"/>
    <x v="66"/>
    <x v="15"/>
    <x v="0"/>
    <x v="1"/>
    <n v="42"/>
    <x v="1"/>
    <n v="10"/>
    <x v="23"/>
    <n v="2020"/>
  </r>
  <r>
    <s v="JMV-76817065-Q-749458-xI"/>
    <s v="Perice Beeze"/>
    <x v="2"/>
    <x v="3"/>
    <d v="2020-10-18T00:00:00"/>
    <s v="Billing Question"/>
    <x v="152"/>
    <x v="15"/>
    <x v="3"/>
    <x v="1"/>
    <n v="39"/>
    <x v="3"/>
    <n v="10"/>
    <x v="14"/>
    <n v="2020"/>
  </r>
  <r>
    <s v="CIS-34161675-g-176391-t3"/>
    <s v="August Devanny"/>
    <x v="2"/>
    <x v="7"/>
    <d v="2020-10-12T00:00:00"/>
    <s v="Service Outage"/>
    <x v="7"/>
    <x v="7"/>
    <x v="2"/>
    <x v="0"/>
    <n v="29"/>
    <x v="1"/>
    <n v="10"/>
    <x v="17"/>
    <n v="2020"/>
  </r>
  <r>
    <s v="IGT-37405815-W-845131-y1"/>
    <s v="Isiahi Gudger"/>
    <x v="3"/>
    <x v="1"/>
    <d v="2020-10-29T00:00:00"/>
    <s v="Payments"/>
    <x v="115"/>
    <x v="25"/>
    <x v="0"/>
    <x v="0"/>
    <n v="17"/>
    <x v="3"/>
    <n v="10"/>
    <x v="0"/>
    <n v="2020"/>
  </r>
  <r>
    <s v="RAB-71043458-H-387297-V8"/>
    <s v="Karlik Dinneges"/>
    <x v="1"/>
    <x v="8"/>
    <d v="2020-10-02T00:00:00"/>
    <s v="Billing Question"/>
    <x v="330"/>
    <x v="7"/>
    <x v="0"/>
    <x v="0"/>
    <n v="18"/>
    <x v="1"/>
    <n v="10"/>
    <x v="11"/>
    <n v="2020"/>
  </r>
  <r>
    <s v="DXY-84782537-A-356941-ke"/>
    <s v="Darcey Pettican"/>
    <x v="2"/>
    <x v="7"/>
    <d v="2020-10-04T00:00:00"/>
    <s v="Billing Question"/>
    <x v="124"/>
    <x v="15"/>
    <x v="2"/>
    <x v="0"/>
    <n v="37"/>
    <x v="0"/>
    <n v="10"/>
    <x v="2"/>
    <n v="2020"/>
  </r>
  <r>
    <s v="EKD-73377435-y-857135-oe"/>
    <s v="Viola Guye"/>
    <x v="0"/>
    <x v="0"/>
    <d v="2020-10-22T00:00:00"/>
    <s v="Billing Question"/>
    <x v="245"/>
    <x v="6"/>
    <x v="2"/>
    <x v="0"/>
    <n v="17"/>
    <x v="0"/>
    <n v="10"/>
    <x v="19"/>
    <n v="2020"/>
  </r>
  <r>
    <s v="RQU-36318421-9-736312-c6"/>
    <s v="Rosamund Cheesman"/>
    <x v="4"/>
    <x v="1"/>
    <d v="2020-10-21T00:00:00"/>
    <s v="Billing Question"/>
    <x v="392"/>
    <x v="19"/>
    <x v="3"/>
    <x v="0"/>
    <n v="29"/>
    <x v="1"/>
    <n v="10"/>
    <x v="6"/>
    <n v="2020"/>
  </r>
  <r>
    <s v="PEA-61141007-7-291445-H9"/>
    <s v="Aeriel Scopham"/>
    <x v="2"/>
    <x v="1"/>
    <d v="2020-10-02T00:00:00"/>
    <s v="Billing Question"/>
    <x v="112"/>
    <x v="4"/>
    <x v="2"/>
    <x v="0"/>
    <n v="11"/>
    <x v="3"/>
    <n v="10"/>
    <x v="11"/>
    <n v="2020"/>
  </r>
  <r>
    <s v="RJP-56873379-m-462077-Xa"/>
    <s v="Farleigh Todarini"/>
    <x v="3"/>
    <x v="5"/>
    <d v="2020-10-13T00:00:00"/>
    <s v="Billing Question"/>
    <x v="75"/>
    <x v="15"/>
    <x v="0"/>
    <x v="0"/>
    <n v="25"/>
    <x v="0"/>
    <n v="10"/>
    <x v="22"/>
    <n v="2020"/>
  </r>
  <r>
    <s v="ZVK-98639358-t-260329-yJ"/>
    <s v="Dorothea Buss"/>
    <x v="2"/>
    <x v="1"/>
    <d v="2020-10-04T00:00:00"/>
    <s v="Billing Question"/>
    <x v="42"/>
    <x v="13"/>
    <x v="2"/>
    <x v="0"/>
    <n v="28"/>
    <x v="3"/>
    <n v="10"/>
    <x v="2"/>
    <n v="2020"/>
  </r>
  <r>
    <s v="KCQ-63925588-r-979851-qD"/>
    <s v="Casandra Lyte"/>
    <x v="2"/>
    <x v="1"/>
    <d v="2020-10-06T00:00:00"/>
    <s v="Billing Question"/>
    <x v="147"/>
    <x v="23"/>
    <x v="0"/>
    <x v="0"/>
    <n v="40"/>
    <x v="0"/>
    <n v="10"/>
    <x v="13"/>
    <n v="2020"/>
  </r>
  <r>
    <s v="TTS-68549107-E-477842-PA"/>
    <s v="Rosalia Albury"/>
    <x v="1"/>
    <x v="1"/>
    <d v="2020-10-18T00:00:00"/>
    <s v="Billing Question"/>
    <x v="7"/>
    <x v="7"/>
    <x v="0"/>
    <x v="2"/>
    <n v="29"/>
    <x v="1"/>
    <n v="10"/>
    <x v="14"/>
    <n v="2020"/>
  </r>
  <r>
    <s v="RUQ-73029626-5-882473-W2"/>
    <s v="Kaylee Lemmon"/>
    <x v="1"/>
    <x v="1"/>
    <d v="2020-10-24T00:00:00"/>
    <s v="Billing Question"/>
    <x v="402"/>
    <x v="31"/>
    <x v="0"/>
    <x v="0"/>
    <n v="25"/>
    <x v="0"/>
    <n v="10"/>
    <x v="28"/>
    <n v="2020"/>
  </r>
  <r>
    <s v="JXU-82878031-g-557308-gP"/>
    <s v="Dosi holmes"/>
    <x v="0"/>
    <x v="0"/>
    <d v="2020-10-14T00:00:00"/>
    <s v="Service Outage"/>
    <x v="450"/>
    <x v="0"/>
    <x v="1"/>
    <x v="0"/>
    <n v="11"/>
    <x v="1"/>
    <n v="10"/>
    <x v="25"/>
    <n v="2020"/>
  </r>
  <r>
    <s v="MGN-32044906-Q-608224-U5"/>
    <s v="Cathyleen Deacock"/>
    <x v="1"/>
    <x v="1"/>
    <d v="2020-10-05T00:00:00"/>
    <s v="Billing Question"/>
    <x v="186"/>
    <x v="34"/>
    <x v="3"/>
    <x v="0"/>
    <n v="5"/>
    <x v="0"/>
    <n v="10"/>
    <x v="1"/>
    <n v="2020"/>
  </r>
  <r>
    <s v="PFX-27916947-7-976322-jJ"/>
    <s v="Riley Featherstonhaugh"/>
    <x v="2"/>
    <x v="1"/>
    <d v="2020-10-10T00:00:00"/>
    <s v="Billing Question"/>
    <x v="9"/>
    <x v="8"/>
    <x v="3"/>
    <x v="0"/>
    <n v="12"/>
    <x v="1"/>
    <n v="10"/>
    <x v="12"/>
    <n v="2020"/>
  </r>
  <r>
    <s v="UAR-87472717-W-528712-wT"/>
    <s v="Clari Stow"/>
    <x v="3"/>
    <x v="9"/>
    <d v="2020-10-21T00:00:00"/>
    <s v="Billing Question"/>
    <x v="16"/>
    <x v="0"/>
    <x v="1"/>
    <x v="0"/>
    <n v="35"/>
    <x v="0"/>
    <n v="10"/>
    <x v="6"/>
    <n v="2020"/>
  </r>
  <r>
    <s v="IIR-40747664-C-099432-lg"/>
    <s v="Godwin Matthewes"/>
    <x v="2"/>
    <x v="9"/>
    <d v="2020-10-07T00:00:00"/>
    <s v="Billing Question"/>
    <x v="59"/>
    <x v="7"/>
    <x v="3"/>
    <x v="0"/>
    <n v="43"/>
    <x v="0"/>
    <n v="10"/>
    <x v="8"/>
    <n v="2020"/>
  </r>
  <r>
    <s v="OLK-91805261-o-039093-BF"/>
    <s v="Ainslee Nettleship"/>
    <x v="2"/>
    <x v="1"/>
    <d v="2020-10-02T00:00:00"/>
    <s v="Service Outage"/>
    <x v="46"/>
    <x v="19"/>
    <x v="1"/>
    <x v="0"/>
    <n v="5"/>
    <x v="3"/>
    <n v="10"/>
    <x v="11"/>
    <n v="2020"/>
  </r>
  <r>
    <s v="VZX-90835210-B-385360-ve"/>
    <s v="Ellis Fassbender"/>
    <x v="1"/>
    <x v="10"/>
    <d v="2020-10-12T00:00:00"/>
    <s v="Payments"/>
    <x v="329"/>
    <x v="2"/>
    <x v="0"/>
    <x v="0"/>
    <n v="33"/>
    <x v="1"/>
    <n v="10"/>
    <x v="17"/>
    <n v="2020"/>
  </r>
  <r>
    <s v="ZBQ-54427116-b-293241-I4"/>
    <s v="Elsie De Vile"/>
    <x v="0"/>
    <x v="1"/>
    <d v="2020-10-25T00:00:00"/>
    <s v="Billing Question"/>
    <x v="104"/>
    <x v="2"/>
    <x v="3"/>
    <x v="2"/>
    <n v="11"/>
    <x v="0"/>
    <n v="10"/>
    <x v="26"/>
    <n v="2020"/>
  </r>
  <r>
    <s v="JVR-33665919-7-767660-bk"/>
    <s v="Antoinette Martinson"/>
    <x v="2"/>
    <x v="1"/>
    <d v="2020-10-14T00:00:00"/>
    <s v="Billing Question"/>
    <x v="36"/>
    <x v="24"/>
    <x v="1"/>
    <x v="0"/>
    <n v="33"/>
    <x v="0"/>
    <n v="10"/>
    <x v="25"/>
    <n v="2020"/>
  </r>
  <r>
    <s v="BKH-18169799-F-289044-kM"/>
    <s v="Chucho Jerisch"/>
    <x v="0"/>
    <x v="1"/>
    <d v="2020-10-09T00:00:00"/>
    <s v="Billing Question"/>
    <x v="141"/>
    <x v="38"/>
    <x v="0"/>
    <x v="0"/>
    <n v="32"/>
    <x v="2"/>
    <n v="10"/>
    <x v="9"/>
    <n v="2020"/>
  </r>
  <r>
    <s v="ASE-10507441-p-733578-vC"/>
    <s v="Beret Pautot"/>
    <x v="2"/>
    <x v="1"/>
    <d v="2020-10-10T00:00:00"/>
    <s v="Payments"/>
    <x v="286"/>
    <x v="15"/>
    <x v="0"/>
    <x v="0"/>
    <n v="23"/>
    <x v="0"/>
    <n v="10"/>
    <x v="12"/>
    <n v="2020"/>
  </r>
  <r>
    <s v="SXZ-17979676-D-804542-u1"/>
    <s v="Cacilia Recke"/>
    <x v="3"/>
    <x v="1"/>
    <d v="2020-10-15T00:00:00"/>
    <s v="Billing Question"/>
    <x v="75"/>
    <x v="15"/>
    <x v="2"/>
    <x v="2"/>
    <n v="38"/>
    <x v="2"/>
    <n v="10"/>
    <x v="27"/>
    <n v="2020"/>
  </r>
  <r>
    <s v="IRQ-98732140-x-246163-u9"/>
    <s v="Morgana Phillipps"/>
    <x v="0"/>
    <x v="1"/>
    <d v="2020-10-20T00:00:00"/>
    <s v="Service Outage"/>
    <x v="120"/>
    <x v="36"/>
    <x v="1"/>
    <x v="0"/>
    <n v="38"/>
    <x v="0"/>
    <n v="10"/>
    <x v="29"/>
    <n v="2020"/>
  </r>
  <r>
    <s v="VYN-99329481-s-526960-fK"/>
    <s v="Abbe Giannini"/>
    <x v="1"/>
    <x v="1"/>
    <d v="2020-10-23T00:00:00"/>
    <s v="Billing Question"/>
    <x v="54"/>
    <x v="6"/>
    <x v="2"/>
    <x v="2"/>
    <n v="6"/>
    <x v="1"/>
    <n v="10"/>
    <x v="24"/>
    <n v="2020"/>
  </r>
  <r>
    <s v="GCA-45775824-Z-766708-oe"/>
    <s v="Godfrey Gilhespy"/>
    <x v="3"/>
    <x v="1"/>
    <d v="2020-10-24T00:00:00"/>
    <s v="Service Outage"/>
    <x v="167"/>
    <x v="27"/>
    <x v="1"/>
    <x v="1"/>
    <n v="37"/>
    <x v="3"/>
    <n v="10"/>
    <x v="28"/>
    <n v="2020"/>
  </r>
  <r>
    <s v="AFX-00514708-l-344109-rs"/>
    <s v="Sayres Clemes"/>
    <x v="3"/>
    <x v="5"/>
    <d v="2020-10-22T00:00:00"/>
    <s v="Billing Question"/>
    <x v="238"/>
    <x v="34"/>
    <x v="0"/>
    <x v="0"/>
    <n v="36"/>
    <x v="2"/>
    <n v="10"/>
    <x v="19"/>
    <n v="2020"/>
  </r>
  <r>
    <s v="UEA-12565286-d-920730-rP"/>
    <s v="Welsh Fleeman"/>
    <x v="0"/>
    <x v="0"/>
    <d v="2020-10-27T00:00:00"/>
    <s v="Billing Question"/>
    <x v="223"/>
    <x v="8"/>
    <x v="3"/>
    <x v="0"/>
    <n v="42"/>
    <x v="2"/>
    <n v="10"/>
    <x v="21"/>
    <n v="2020"/>
  </r>
  <r>
    <s v="OPH-76338844-a-203716-ua"/>
    <s v="Orbadiah Rittmeier"/>
    <x v="3"/>
    <x v="1"/>
    <d v="2020-10-19T00:00:00"/>
    <s v="Billing Question"/>
    <x v="134"/>
    <x v="38"/>
    <x v="3"/>
    <x v="1"/>
    <n v="25"/>
    <x v="0"/>
    <n v="10"/>
    <x v="23"/>
    <n v="2020"/>
  </r>
  <r>
    <s v="YOV-86035737-B-301260-Gm"/>
    <s v="Mikaela Plinck"/>
    <x v="4"/>
    <x v="1"/>
    <d v="2020-10-19T00:00:00"/>
    <s v="Payments"/>
    <x v="87"/>
    <x v="2"/>
    <x v="0"/>
    <x v="1"/>
    <n v="6"/>
    <x v="1"/>
    <n v="10"/>
    <x v="23"/>
    <n v="2020"/>
  </r>
  <r>
    <s v="FKB-75746455-Q-982571-5G"/>
    <s v="Bobbie Ortner"/>
    <x v="2"/>
    <x v="1"/>
    <d v="2020-10-13T00:00:00"/>
    <s v="Service Outage"/>
    <x v="54"/>
    <x v="6"/>
    <x v="2"/>
    <x v="0"/>
    <n v="43"/>
    <x v="1"/>
    <n v="10"/>
    <x v="22"/>
    <n v="2020"/>
  </r>
  <r>
    <s v="OIO-82894261-A-356913-Ov"/>
    <s v="Bernie Este"/>
    <x v="2"/>
    <x v="9"/>
    <d v="2020-10-06T00:00:00"/>
    <s v="Payments"/>
    <x v="9"/>
    <x v="8"/>
    <x v="0"/>
    <x v="2"/>
    <n v="15"/>
    <x v="0"/>
    <n v="10"/>
    <x v="13"/>
    <n v="2020"/>
  </r>
  <r>
    <s v="MEG-76009743-G-323856-Ih"/>
    <s v="Jen Casserly"/>
    <x v="0"/>
    <x v="1"/>
    <d v="2020-10-23T00:00:00"/>
    <s v="Billing Question"/>
    <x v="150"/>
    <x v="25"/>
    <x v="3"/>
    <x v="0"/>
    <n v="17"/>
    <x v="1"/>
    <n v="10"/>
    <x v="24"/>
    <n v="2020"/>
  </r>
  <r>
    <s v="KST-76966059-6-259005-Mh"/>
    <s v="Cora Blowen"/>
    <x v="1"/>
    <x v="10"/>
    <d v="2020-10-06T00:00:00"/>
    <s v="Billing Question"/>
    <x v="24"/>
    <x v="13"/>
    <x v="2"/>
    <x v="0"/>
    <n v="20"/>
    <x v="0"/>
    <n v="10"/>
    <x v="13"/>
    <n v="2020"/>
  </r>
  <r>
    <s v="XBX-56168075-u-621037-ro"/>
    <s v="Willy Bevington"/>
    <x v="0"/>
    <x v="3"/>
    <d v="2020-10-02T00:00:00"/>
    <s v="Billing Question"/>
    <x v="449"/>
    <x v="3"/>
    <x v="2"/>
    <x v="2"/>
    <n v="34"/>
    <x v="1"/>
    <n v="10"/>
    <x v="11"/>
    <n v="2020"/>
  </r>
  <r>
    <s v="JWL-25203034-V-564503-E3"/>
    <s v="Ermentrude Firebrace"/>
    <x v="2"/>
    <x v="1"/>
    <d v="2020-10-25T00:00:00"/>
    <s v="Service Outage"/>
    <x v="32"/>
    <x v="9"/>
    <x v="1"/>
    <x v="0"/>
    <n v="16"/>
    <x v="0"/>
    <n v="10"/>
    <x v="26"/>
    <n v="2020"/>
  </r>
  <r>
    <s v="DZI-75924792-c-837725-GV"/>
    <s v="Melonie Stanger"/>
    <x v="0"/>
    <x v="1"/>
    <d v="2020-10-18T00:00:00"/>
    <s v="Billing Question"/>
    <x v="180"/>
    <x v="46"/>
    <x v="3"/>
    <x v="2"/>
    <n v="26"/>
    <x v="0"/>
    <n v="10"/>
    <x v="14"/>
    <n v="2020"/>
  </r>
  <r>
    <s v="ATM-26392355-W-905072-IC"/>
    <s v="Daphna Frissell"/>
    <x v="3"/>
    <x v="5"/>
    <d v="2020-10-22T00:00:00"/>
    <s v="Billing Question"/>
    <x v="262"/>
    <x v="37"/>
    <x v="2"/>
    <x v="0"/>
    <n v="24"/>
    <x v="3"/>
    <n v="10"/>
    <x v="19"/>
    <n v="2020"/>
  </r>
  <r>
    <s v="EKO-29840372-E-803347-mj"/>
    <s v="Verney Harron"/>
    <x v="2"/>
    <x v="1"/>
    <d v="2020-10-02T00:00:00"/>
    <s v="Service Outage"/>
    <x v="263"/>
    <x v="24"/>
    <x v="1"/>
    <x v="1"/>
    <n v="34"/>
    <x v="1"/>
    <n v="10"/>
    <x v="11"/>
    <n v="2020"/>
  </r>
  <r>
    <s v="GEN-16441878-l-552189-aP"/>
    <s v="Beatrice Hammonds"/>
    <x v="4"/>
    <x v="1"/>
    <d v="2020-10-30T00:00:00"/>
    <s v="Service Outage"/>
    <x v="83"/>
    <x v="6"/>
    <x v="1"/>
    <x v="0"/>
    <n v="27"/>
    <x v="0"/>
    <n v="10"/>
    <x v="15"/>
    <n v="2020"/>
  </r>
  <r>
    <s v="SBJ-65757662-v-618545-5Y"/>
    <s v="Zorina Doveston"/>
    <x v="4"/>
    <x v="1"/>
    <d v="2020-10-29T00:00:00"/>
    <s v="Billing Question"/>
    <x v="141"/>
    <x v="38"/>
    <x v="1"/>
    <x v="0"/>
    <n v="31"/>
    <x v="1"/>
    <n v="10"/>
    <x v="0"/>
    <n v="2020"/>
  </r>
  <r>
    <s v="BUV-28225880-J-463230-lv"/>
    <s v="Zedekiah Skellington"/>
    <x v="4"/>
    <x v="0"/>
    <d v="2020-10-24T00:00:00"/>
    <s v="Service Outage"/>
    <x v="0"/>
    <x v="0"/>
    <x v="2"/>
    <x v="0"/>
    <n v="36"/>
    <x v="0"/>
    <n v="10"/>
    <x v="28"/>
    <n v="2020"/>
  </r>
  <r>
    <s v="CXF-78317402-G-845121-QN"/>
    <s v="Tiffany Eardley"/>
    <x v="4"/>
    <x v="1"/>
    <d v="2020-10-05T00:00:00"/>
    <s v="Billing Question"/>
    <x v="233"/>
    <x v="29"/>
    <x v="2"/>
    <x v="2"/>
    <n v="5"/>
    <x v="3"/>
    <n v="10"/>
    <x v="1"/>
    <n v="2020"/>
  </r>
  <r>
    <s v="ZAL-57360035-K-406151-Pj"/>
    <s v="Travus Daveley"/>
    <x v="2"/>
    <x v="1"/>
    <d v="2020-10-29T00:00:00"/>
    <s v="Billing Question"/>
    <x v="66"/>
    <x v="15"/>
    <x v="2"/>
    <x v="0"/>
    <n v="23"/>
    <x v="1"/>
    <n v="10"/>
    <x v="0"/>
    <n v="2020"/>
  </r>
  <r>
    <s v="EQD-91051672-f-124572-3w"/>
    <s v="Iain Gawen"/>
    <x v="0"/>
    <x v="1"/>
    <d v="2020-10-27T00:00:00"/>
    <s v="Billing Question"/>
    <x v="126"/>
    <x v="37"/>
    <x v="3"/>
    <x v="0"/>
    <n v="8"/>
    <x v="0"/>
    <n v="10"/>
    <x v="21"/>
    <n v="2020"/>
  </r>
  <r>
    <s v="CPA-46128865-9-209839-FC"/>
    <s v="Romain Claesens"/>
    <x v="1"/>
    <x v="1"/>
    <d v="2020-10-19T00:00:00"/>
    <s v="Billing Question"/>
    <x v="105"/>
    <x v="18"/>
    <x v="1"/>
    <x v="2"/>
    <n v="26"/>
    <x v="0"/>
    <n v="10"/>
    <x v="23"/>
    <n v="2020"/>
  </r>
  <r>
    <s v="MWG-01433241-v-965934-gN"/>
    <s v="Hill Backshall"/>
    <x v="0"/>
    <x v="1"/>
    <d v="2020-10-29T00:00:00"/>
    <s v="Service Outage"/>
    <x v="392"/>
    <x v="19"/>
    <x v="2"/>
    <x v="2"/>
    <n v="14"/>
    <x v="1"/>
    <n v="10"/>
    <x v="0"/>
    <n v="2020"/>
  </r>
  <r>
    <s v="PRV-71806491-b-641635-fo"/>
    <s v="Coralie Powter"/>
    <x v="4"/>
    <x v="1"/>
    <d v="2020-10-19T00:00:00"/>
    <s v="Service Outage"/>
    <x v="287"/>
    <x v="7"/>
    <x v="1"/>
    <x v="0"/>
    <n v="40"/>
    <x v="1"/>
    <n v="10"/>
    <x v="23"/>
    <n v="2020"/>
  </r>
  <r>
    <s v="ETE-51334703-e-224134-wn"/>
    <s v="Caryl Bartolic"/>
    <x v="2"/>
    <x v="7"/>
    <d v="2020-10-02T00:00:00"/>
    <s v="Billing Question"/>
    <x v="144"/>
    <x v="15"/>
    <x v="2"/>
    <x v="1"/>
    <n v="38"/>
    <x v="1"/>
    <n v="10"/>
    <x v="11"/>
    <n v="2020"/>
  </r>
  <r>
    <s v="RLG-57065424-A-610713-Mh"/>
    <s v="Jacinda Oels"/>
    <x v="0"/>
    <x v="4"/>
    <d v="2020-10-18T00:00:00"/>
    <s v="Billing Question"/>
    <x v="34"/>
    <x v="22"/>
    <x v="2"/>
    <x v="0"/>
    <n v="10"/>
    <x v="3"/>
    <n v="10"/>
    <x v="14"/>
    <n v="2020"/>
  </r>
  <r>
    <s v="UKJ-55054017-H-074995-1R"/>
    <s v="Fayre Ledger"/>
    <x v="0"/>
    <x v="1"/>
    <d v="2020-10-21T00:00:00"/>
    <s v="Billing Question"/>
    <x v="119"/>
    <x v="4"/>
    <x v="0"/>
    <x v="2"/>
    <n v="37"/>
    <x v="1"/>
    <n v="10"/>
    <x v="6"/>
    <n v="2020"/>
  </r>
  <r>
    <s v="PIZ-46760480-i-520640-NX"/>
    <s v="Sascha Clubbe"/>
    <x v="3"/>
    <x v="1"/>
    <d v="2020-10-17T00:00:00"/>
    <s v="Billing Question"/>
    <x v="293"/>
    <x v="0"/>
    <x v="2"/>
    <x v="2"/>
    <n v="13"/>
    <x v="1"/>
    <n v="10"/>
    <x v="3"/>
    <n v="2020"/>
  </r>
  <r>
    <s v="JSY-76640523-o-887669-z8"/>
    <s v="Frederick Ingleston"/>
    <x v="2"/>
    <x v="1"/>
    <d v="2020-10-19T00:00:00"/>
    <s v="Billing Question"/>
    <x v="69"/>
    <x v="6"/>
    <x v="1"/>
    <x v="1"/>
    <n v="7"/>
    <x v="1"/>
    <n v="10"/>
    <x v="23"/>
    <n v="2020"/>
  </r>
  <r>
    <s v="AJS-66104291-n-166869-ZM"/>
    <s v="Tobi O'Corr"/>
    <x v="2"/>
    <x v="1"/>
    <d v="2020-10-26T00:00:00"/>
    <s v="Payments"/>
    <x v="27"/>
    <x v="2"/>
    <x v="0"/>
    <x v="2"/>
    <n v="40"/>
    <x v="3"/>
    <n v="10"/>
    <x v="16"/>
    <n v="2020"/>
  </r>
  <r>
    <s v="MBT-99664037-s-938143-FI"/>
    <s v="Edita Ruddick"/>
    <x v="4"/>
    <x v="8"/>
    <d v="2020-10-21T00:00:00"/>
    <s v="Billing Question"/>
    <x v="8"/>
    <x v="6"/>
    <x v="1"/>
    <x v="0"/>
    <n v="9"/>
    <x v="0"/>
    <n v="10"/>
    <x v="6"/>
    <n v="2020"/>
  </r>
  <r>
    <s v="OQO-11470811-V-171921-YL"/>
    <s v="Papagena Dalliston"/>
    <x v="3"/>
    <x v="1"/>
    <d v="2020-10-10T00:00:00"/>
    <s v="Payments"/>
    <x v="229"/>
    <x v="23"/>
    <x v="0"/>
    <x v="2"/>
    <n v="34"/>
    <x v="0"/>
    <n v="10"/>
    <x v="12"/>
    <n v="2020"/>
  </r>
  <r>
    <s v="DKR-05903852-X-802065-zy"/>
    <s v="Jorrie Hinckesman"/>
    <x v="0"/>
    <x v="7"/>
    <d v="2020-10-02T00:00:00"/>
    <s v="Billing Question"/>
    <x v="31"/>
    <x v="6"/>
    <x v="0"/>
    <x v="0"/>
    <n v="28"/>
    <x v="0"/>
    <n v="10"/>
    <x v="11"/>
    <n v="2020"/>
  </r>
  <r>
    <s v="ABD-18250411-a-121317-mv"/>
    <s v="Malvina Scurman"/>
    <x v="1"/>
    <x v="8"/>
    <d v="2020-10-24T00:00:00"/>
    <s v="Billing Question"/>
    <x v="240"/>
    <x v="40"/>
    <x v="3"/>
    <x v="0"/>
    <n v="38"/>
    <x v="0"/>
    <n v="10"/>
    <x v="28"/>
    <n v="2020"/>
  </r>
  <r>
    <s v="KIZ-67875746-K-841760-Ki"/>
    <s v="Abigael Elsworth"/>
    <x v="2"/>
    <x v="1"/>
    <d v="2020-10-26T00:00:00"/>
    <s v="Service Outage"/>
    <x v="39"/>
    <x v="15"/>
    <x v="1"/>
    <x v="2"/>
    <n v="45"/>
    <x v="2"/>
    <n v="10"/>
    <x v="16"/>
    <n v="2020"/>
  </r>
  <r>
    <s v="QJF-92324231-k-355666-6T"/>
    <s v="Xenos Willows"/>
    <x v="3"/>
    <x v="6"/>
    <d v="2020-10-03T00:00:00"/>
    <s v="Billing Question"/>
    <x v="28"/>
    <x v="15"/>
    <x v="3"/>
    <x v="2"/>
    <n v="17"/>
    <x v="0"/>
    <n v="10"/>
    <x v="7"/>
    <n v="2020"/>
  </r>
  <r>
    <s v="GRQ-27511423-d-216267-qv"/>
    <s v="Bran Davio"/>
    <x v="2"/>
    <x v="1"/>
    <d v="2020-10-02T00:00:00"/>
    <s v="Billing Question"/>
    <x v="130"/>
    <x v="15"/>
    <x v="3"/>
    <x v="0"/>
    <n v="26"/>
    <x v="0"/>
    <n v="10"/>
    <x v="11"/>
    <n v="2020"/>
  </r>
  <r>
    <s v="QKB-33903790-2-438647-fW"/>
    <s v="Philippe Barraclough"/>
    <x v="4"/>
    <x v="1"/>
    <d v="2020-10-25T00:00:00"/>
    <s v="Billing Question"/>
    <x v="150"/>
    <x v="25"/>
    <x v="3"/>
    <x v="2"/>
    <n v="16"/>
    <x v="1"/>
    <n v="10"/>
    <x v="26"/>
    <n v="2020"/>
  </r>
  <r>
    <s v="QKP-25904706-8-834938-55"/>
    <s v="Mariel Christol"/>
    <x v="2"/>
    <x v="1"/>
    <d v="2020-10-29T00:00:00"/>
    <s v="Billing Question"/>
    <x v="222"/>
    <x v="15"/>
    <x v="0"/>
    <x v="2"/>
    <n v="10"/>
    <x v="2"/>
    <n v="10"/>
    <x v="0"/>
    <n v="2020"/>
  </r>
  <r>
    <s v="FCC-79098157-i-414772-41"/>
    <s v="Gerri Pipe"/>
    <x v="2"/>
    <x v="5"/>
    <d v="2020-10-21T00:00:00"/>
    <s v="Billing Question"/>
    <x v="100"/>
    <x v="2"/>
    <x v="2"/>
    <x v="0"/>
    <n v="34"/>
    <x v="0"/>
    <n v="10"/>
    <x v="6"/>
    <n v="2020"/>
  </r>
  <r>
    <s v="YQY-02365457-i-222955-QG"/>
    <s v="Gay Mephan"/>
    <x v="0"/>
    <x v="1"/>
    <d v="2020-10-23T00:00:00"/>
    <s v="Billing Question"/>
    <x v="28"/>
    <x v="15"/>
    <x v="1"/>
    <x v="2"/>
    <n v="28"/>
    <x v="0"/>
    <n v="10"/>
    <x v="24"/>
    <n v="2020"/>
  </r>
  <r>
    <s v="VRD-42785356-J-520032-fJ"/>
    <s v="Alexina Molder"/>
    <x v="4"/>
    <x v="4"/>
    <d v="2020-10-26T00:00:00"/>
    <s v="Billing Question"/>
    <x v="63"/>
    <x v="31"/>
    <x v="1"/>
    <x v="2"/>
    <n v="37"/>
    <x v="1"/>
    <n v="10"/>
    <x v="16"/>
    <n v="2020"/>
  </r>
  <r>
    <s v="SBX-56838590-S-231590-3e"/>
    <s v="Edgard Boultwood"/>
    <x v="0"/>
    <x v="1"/>
    <d v="2020-10-12T00:00:00"/>
    <s v="Billing Question"/>
    <x v="107"/>
    <x v="15"/>
    <x v="1"/>
    <x v="0"/>
    <n v="7"/>
    <x v="0"/>
    <n v="10"/>
    <x v="17"/>
    <n v="2020"/>
  </r>
  <r>
    <s v="WIJ-87634961-N-434730-Kl"/>
    <s v="Titos Bowen"/>
    <x v="2"/>
    <x v="1"/>
    <d v="2020-10-10T00:00:00"/>
    <s v="Billing Question"/>
    <x v="56"/>
    <x v="15"/>
    <x v="3"/>
    <x v="1"/>
    <n v="5"/>
    <x v="0"/>
    <n v="10"/>
    <x v="12"/>
    <n v="2020"/>
  </r>
  <r>
    <s v="QLX-71960270-G-603584-2r"/>
    <s v="Trent Deval"/>
    <x v="1"/>
    <x v="1"/>
    <d v="2020-10-01T00:00:00"/>
    <s v="Billing Question"/>
    <x v="26"/>
    <x v="19"/>
    <x v="3"/>
    <x v="0"/>
    <n v="9"/>
    <x v="1"/>
    <n v="10"/>
    <x v="20"/>
    <n v="2020"/>
  </r>
  <r>
    <s v="PWH-65171046-e-656382-BM"/>
    <s v="Caritta Grover"/>
    <x v="4"/>
    <x v="1"/>
    <d v="2020-10-30T00:00:00"/>
    <s v="Service Outage"/>
    <x v="165"/>
    <x v="2"/>
    <x v="2"/>
    <x v="1"/>
    <n v="39"/>
    <x v="0"/>
    <n v="10"/>
    <x v="15"/>
    <n v="2020"/>
  </r>
  <r>
    <s v="HTY-74948397-m-661974-Zy"/>
    <s v="Fiorenze Churm"/>
    <x v="2"/>
    <x v="9"/>
    <d v="2020-10-02T00:00:00"/>
    <s v="Billing Question"/>
    <x v="47"/>
    <x v="15"/>
    <x v="0"/>
    <x v="0"/>
    <n v="13"/>
    <x v="0"/>
    <n v="10"/>
    <x v="11"/>
    <n v="2020"/>
  </r>
  <r>
    <s v="QAY-74436595-O-004994-KL"/>
    <s v="Mirabelle Revitt"/>
    <x v="0"/>
    <x v="0"/>
    <d v="2020-10-05T00:00:00"/>
    <s v="Service Outage"/>
    <x v="69"/>
    <x v="6"/>
    <x v="2"/>
    <x v="0"/>
    <n v="21"/>
    <x v="1"/>
    <n v="10"/>
    <x v="1"/>
    <n v="2020"/>
  </r>
  <r>
    <s v="MCN-36749957-L-979045-Qf"/>
    <s v="Milt Quadling"/>
    <x v="2"/>
    <x v="9"/>
    <d v="2020-10-26T00:00:00"/>
    <s v="Service Outage"/>
    <x v="285"/>
    <x v="7"/>
    <x v="1"/>
    <x v="0"/>
    <n v="43"/>
    <x v="2"/>
    <n v="10"/>
    <x v="16"/>
    <n v="2020"/>
  </r>
  <r>
    <s v="QQB-39694581-K-298754-lV"/>
    <s v="Davita Newell"/>
    <x v="0"/>
    <x v="0"/>
    <d v="2020-10-07T00:00:00"/>
    <s v="Billing Question"/>
    <x v="323"/>
    <x v="46"/>
    <x v="1"/>
    <x v="1"/>
    <n v="40"/>
    <x v="1"/>
    <n v="10"/>
    <x v="8"/>
    <n v="2020"/>
  </r>
  <r>
    <s v="QPT-12767674-K-926283-4i"/>
    <s v="Pete Ames"/>
    <x v="3"/>
    <x v="5"/>
    <d v="2020-10-14T00:00:00"/>
    <s v="Service Outage"/>
    <x v="69"/>
    <x v="6"/>
    <x v="3"/>
    <x v="0"/>
    <n v="20"/>
    <x v="0"/>
    <n v="10"/>
    <x v="25"/>
    <n v="2020"/>
  </r>
  <r>
    <s v="YLY-96773862-a-670318-Cw"/>
    <s v="Dmitri Brotherton"/>
    <x v="2"/>
    <x v="1"/>
    <d v="2020-10-20T00:00:00"/>
    <s v="Service Outage"/>
    <x v="323"/>
    <x v="46"/>
    <x v="1"/>
    <x v="0"/>
    <n v="19"/>
    <x v="1"/>
    <n v="10"/>
    <x v="29"/>
    <n v="2020"/>
  </r>
  <r>
    <s v="TYE-17834928-L-980570-36"/>
    <s v="Melisandra Basso"/>
    <x v="2"/>
    <x v="1"/>
    <d v="2020-10-19T00:00:00"/>
    <s v="Billing Question"/>
    <x v="9"/>
    <x v="8"/>
    <x v="2"/>
    <x v="0"/>
    <n v="38"/>
    <x v="0"/>
    <n v="10"/>
    <x v="23"/>
    <n v="2020"/>
  </r>
  <r>
    <s v="KCX-64762305-Z-387500-qA"/>
    <s v="Sheffie Keilty"/>
    <x v="3"/>
    <x v="1"/>
    <d v="2020-10-26T00:00:00"/>
    <s v="Billing Question"/>
    <x v="145"/>
    <x v="38"/>
    <x v="2"/>
    <x v="0"/>
    <n v="22"/>
    <x v="0"/>
    <n v="10"/>
    <x v="16"/>
    <n v="2020"/>
  </r>
  <r>
    <s v="XVH-65380419-b-948147-34"/>
    <s v="Jacky Boyer"/>
    <x v="2"/>
    <x v="1"/>
    <d v="2020-10-08T00:00:00"/>
    <s v="Billing Question"/>
    <x v="12"/>
    <x v="8"/>
    <x v="3"/>
    <x v="2"/>
    <n v="10"/>
    <x v="2"/>
    <n v="10"/>
    <x v="18"/>
    <n v="2020"/>
  </r>
  <r>
    <s v="SFK-10031888-3-463070-AY"/>
    <s v="Kaela Eichmann"/>
    <x v="4"/>
    <x v="0"/>
    <d v="2020-10-14T00:00:00"/>
    <s v="Billing Question"/>
    <x v="34"/>
    <x v="22"/>
    <x v="0"/>
    <x v="0"/>
    <n v="41"/>
    <x v="2"/>
    <n v="10"/>
    <x v="25"/>
    <n v="2020"/>
  </r>
  <r>
    <s v="GXB-51309242-0-040479-jT"/>
    <s v="Lawry Pride"/>
    <x v="0"/>
    <x v="1"/>
    <d v="2020-10-16T00:00:00"/>
    <s v="Billing Question"/>
    <x v="98"/>
    <x v="32"/>
    <x v="0"/>
    <x v="0"/>
    <n v="26"/>
    <x v="1"/>
    <n v="10"/>
    <x v="5"/>
    <n v="2020"/>
  </r>
  <r>
    <s v="YKY-17142942-q-290692-af"/>
    <s v="Nananne Grunbaum"/>
    <x v="2"/>
    <x v="1"/>
    <d v="2020-10-18T00:00:00"/>
    <s v="Service Outage"/>
    <x v="47"/>
    <x v="15"/>
    <x v="1"/>
    <x v="0"/>
    <n v="29"/>
    <x v="1"/>
    <n v="10"/>
    <x v="14"/>
    <n v="2020"/>
  </r>
  <r>
    <s v="QOU-16542228-L-288706-D7"/>
    <s v="Dehlia Swire"/>
    <x v="1"/>
    <x v="1"/>
    <d v="2020-10-28T00:00:00"/>
    <s v="Billing Question"/>
    <x v="19"/>
    <x v="16"/>
    <x v="1"/>
    <x v="2"/>
    <n v="20"/>
    <x v="0"/>
    <n v="10"/>
    <x v="4"/>
    <n v="2020"/>
  </r>
  <r>
    <s v="JVI-35479748-t-815163-AS"/>
    <s v="Brana Staries"/>
    <x v="2"/>
    <x v="1"/>
    <d v="2020-10-17T00:00:00"/>
    <s v="Payments"/>
    <x v="150"/>
    <x v="25"/>
    <x v="0"/>
    <x v="0"/>
    <n v="9"/>
    <x v="0"/>
    <n v="10"/>
    <x v="3"/>
    <n v="2020"/>
  </r>
  <r>
    <s v="FIG-75309158-y-093269-qa"/>
    <s v="Staford Bellenie"/>
    <x v="1"/>
    <x v="1"/>
    <d v="2020-10-02T00:00:00"/>
    <s v="Billing Question"/>
    <x v="49"/>
    <x v="7"/>
    <x v="2"/>
    <x v="2"/>
    <n v="12"/>
    <x v="1"/>
    <n v="10"/>
    <x v="11"/>
    <n v="2020"/>
  </r>
  <r>
    <s v="UCI-79130984-n-586266-9d"/>
    <s v="Rick Jillins"/>
    <x v="4"/>
    <x v="0"/>
    <d v="2020-10-27T00:00:00"/>
    <s v="Billing Question"/>
    <x v="239"/>
    <x v="7"/>
    <x v="1"/>
    <x v="0"/>
    <n v="25"/>
    <x v="0"/>
    <n v="10"/>
    <x v="21"/>
    <n v="2020"/>
  </r>
  <r>
    <s v="TTO-29536162-w-592652-b7"/>
    <s v="Ethelred Iverson"/>
    <x v="1"/>
    <x v="8"/>
    <d v="2020-10-08T00:00:00"/>
    <s v="Billing Question"/>
    <x v="222"/>
    <x v="15"/>
    <x v="1"/>
    <x v="1"/>
    <n v="25"/>
    <x v="1"/>
    <n v="10"/>
    <x v="18"/>
    <n v="2020"/>
  </r>
  <r>
    <s v="VDS-74111649-R-268812-8w"/>
    <s v="Devin Capenor"/>
    <x v="1"/>
    <x v="8"/>
    <d v="2020-10-18T00:00:00"/>
    <s v="Service Outage"/>
    <x v="315"/>
    <x v="27"/>
    <x v="1"/>
    <x v="0"/>
    <n v="27"/>
    <x v="0"/>
    <n v="10"/>
    <x v="14"/>
    <n v="2020"/>
  </r>
  <r>
    <s v="PDX-69318838-L-695279-Ui"/>
    <s v="Fielding Haruard"/>
    <x v="3"/>
    <x v="1"/>
    <d v="2020-10-08T00:00:00"/>
    <s v="Billing Question"/>
    <x v="333"/>
    <x v="29"/>
    <x v="1"/>
    <x v="2"/>
    <n v="18"/>
    <x v="2"/>
    <n v="10"/>
    <x v="18"/>
    <n v="2020"/>
  </r>
  <r>
    <s v="TPU-23764111-m-361929-lL"/>
    <s v="Madelene Jelf"/>
    <x v="3"/>
    <x v="1"/>
    <d v="2020-10-12T00:00:00"/>
    <s v="Payments"/>
    <x v="233"/>
    <x v="19"/>
    <x v="0"/>
    <x v="0"/>
    <n v="38"/>
    <x v="0"/>
    <n v="10"/>
    <x v="17"/>
    <n v="2020"/>
  </r>
  <r>
    <s v="GKX-77540608-z-440092-cJ"/>
    <s v="Lexi Cabedo"/>
    <x v="4"/>
    <x v="4"/>
    <d v="2020-10-30T00:00:00"/>
    <s v="Billing Question"/>
    <x v="65"/>
    <x v="34"/>
    <x v="1"/>
    <x v="2"/>
    <n v="12"/>
    <x v="2"/>
    <n v="10"/>
    <x v="15"/>
    <n v="2020"/>
  </r>
  <r>
    <s v="FLF-61445778-S-688354-uf"/>
    <s v="Elijah Canfer"/>
    <x v="0"/>
    <x v="0"/>
    <d v="2020-10-16T00:00:00"/>
    <s v="Billing Question"/>
    <x v="269"/>
    <x v="6"/>
    <x v="1"/>
    <x v="0"/>
    <n v="29"/>
    <x v="1"/>
    <n v="10"/>
    <x v="5"/>
    <n v="2020"/>
  </r>
  <r>
    <s v="NIX-20449749-c-632210-8v"/>
    <s v="Nicole Bond"/>
    <x v="4"/>
    <x v="1"/>
    <d v="2020-10-18T00:00:00"/>
    <s v="Billing Question"/>
    <x v="12"/>
    <x v="20"/>
    <x v="2"/>
    <x v="0"/>
    <n v="9"/>
    <x v="1"/>
    <n v="10"/>
    <x v="14"/>
    <n v="2020"/>
  </r>
  <r>
    <s v="BBK-73311770-g-613190-HU"/>
    <s v="Bernadine Hurler"/>
    <x v="3"/>
    <x v="1"/>
    <d v="2020-10-15T00:00:00"/>
    <s v="Billing Question"/>
    <x v="36"/>
    <x v="24"/>
    <x v="1"/>
    <x v="0"/>
    <n v="39"/>
    <x v="2"/>
    <n v="10"/>
    <x v="27"/>
    <n v="2020"/>
  </r>
  <r>
    <s v="CTH-65081774-a-009608-GO"/>
    <s v="Imojean Norcliff"/>
    <x v="0"/>
    <x v="1"/>
    <d v="2020-10-03T00:00:00"/>
    <s v="Service Outage"/>
    <x v="134"/>
    <x v="38"/>
    <x v="1"/>
    <x v="2"/>
    <n v="19"/>
    <x v="1"/>
    <n v="10"/>
    <x v="7"/>
    <n v="2020"/>
  </r>
  <r>
    <s v="OFO-16724720-o-362116-a6"/>
    <s v="Melvyn Dowbekin"/>
    <x v="2"/>
    <x v="1"/>
    <d v="2020-10-20T00:00:00"/>
    <s v="Payments"/>
    <x v="70"/>
    <x v="10"/>
    <x v="0"/>
    <x v="0"/>
    <n v="37"/>
    <x v="1"/>
    <n v="10"/>
    <x v="29"/>
    <n v="2020"/>
  </r>
  <r>
    <s v="FSR-14622679-s-177662-OD"/>
    <s v="Kim Leneve"/>
    <x v="1"/>
    <x v="1"/>
    <d v="2020-10-17T00:00:00"/>
    <s v="Billing Question"/>
    <x v="216"/>
    <x v="15"/>
    <x v="0"/>
    <x v="0"/>
    <n v="10"/>
    <x v="3"/>
    <n v="10"/>
    <x v="3"/>
    <n v="2020"/>
  </r>
  <r>
    <s v="JLM-06604450-X-543768-75"/>
    <s v="Dianne Palfreman"/>
    <x v="0"/>
    <x v="4"/>
    <d v="2020-10-01T00:00:00"/>
    <s v="Payments"/>
    <x v="272"/>
    <x v="43"/>
    <x v="0"/>
    <x v="0"/>
    <n v="8"/>
    <x v="1"/>
    <n v="10"/>
    <x v="20"/>
    <n v="2020"/>
  </r>
  <r>
    <s v="ZHN-49287192-d-448760-6O"/>
    <s v="Eli Lewsie"/>
    <x v="3"/>
    <x v="6"/>
    <d v="2020-10-26T00:00:00"/>
    <s v="Billing Question"/>
    <x v="7"/>
    <x v="7"/>
    <x v="2"/>
    <x v="1"/>
    <n v="36"/>
    <x v="0"/>
    <n v="10"/>
    <x v="16"/>
    <n v="2020"/>
  </r>
  <r>
    <s v="BUO-20317634-Y-488713-Li"/>
    <s v="Shepherd Sayce"/>
    <x v="1"/>
    <x v="1"/>
    <d v="2020-10-15T00:00:00"/>
    <s v="Payments"/>
    <x v="31"/>
    <x v="6"/>
    <x v="0"/>
    <x v="2"/>
    <n v="14"/>
    <x v="1"/>
    <n v="10"/>
    <x v="27"/>
    <n v="2020"/>
  </r>
  <r>
    <s v="MDD-96688683-f-437342-lR"/>
    <s v="Sarge Di Maggio"/>
    <x v="2"/>
    <x v="1"/>
    <d v="2020-10-26T00:00:00"/>
    <s v="Billing Question"/>
    <x v="360"/>
    <x v="34"/>
    <x v="2"/>
    <x v="0"/>
    <n v="40"/>
    <x v="1"/>
    <n v="10"/>
    <x v="16"/>
    <n v="2020"/>
  </r>
  <r>
    <s v="UKI-47609157-9-462377-2g"/>
    <s v="Gwenneth Gladwish"/>
    <x v="0"/>
    <x v="1"/>
    <d v="2020-10-28T00:00:00"/>
    <s v="Payments"/>
    <x v="193"/>
    <x v="44"/>
    <x v="0"/>
    <x v="1"/>
    <n v="31"/>
    <x v="0"/>
    <n v="10"/>
    <x v="4"/>
    <n v="2020"/>
  </r>
  <r>
    <s v="CLB-55361304-y-008470-kt"/>
    <s v="Shandy Karpfen"/>
    <x v="2"/>
    <x v="3"/>
    <d v="2020-10-08T00:00:00"/>
    <s v="Billing Question"/>
    <x v="72"/>
    <x v="2"/>
    <x v="1"/>
    <x v="1"/>
    <n v="33"/>
    <x v="2"/>
    <n v="10"/>
    <x v="18"/>
    <n v="2020"/>
  </r>
  <r>
    <s v="ELR-17839887-4-751631-PM"/>
    <s v="Alika Charman"/>
    <x v="1"/>
    <x v="1"/>
    <d v="2020-10-11T00:00:00"/>
    <s v="Service Outage"/>
    <x v="239"/>
    <x v="7"/>
    <x v="2"/>
    <x v="0"/>
    <n v="23"/>
    <x v="1"/>
    <n v="10"/>
    <x v="10"/>
    <n v="2020"/>
  </r>
  <r>
    <s v="BNL-06464420-0-074075-7V"/>
    <s v="Berty Haggith"/>
    <x v="3"/>
    <x v="1"/>
    <d v="2020-10-13T00:00:00"/>
    <s v="Payments"/>
    <x v="56"/>
    <x v="15"/>
    <x v="0"/>
    <x v="0"/>
    <n v="30"/>
    <x v="3"/>
    <n v="10"/>
    <x v="22"/>
    <n v="2020"/>
  </r>
  <r>
    <s v="TPH-61117003-X-293200-hY"/>
    <s v="Analise Gronow"/>
    <x v="0"/>
    <x v="3"/>
    <d v="2020-10-19T00:00:00"/>
    <s v="Billing Question"/>
    <x v="55"/>
    <x v="27"/>
    <x v="3"/>
    <x v="2"/>
    <n v="22"/>
    <x v="0"/>
    <n v="10"/>
    <x v="23"/>
    <n v="2020"/>
  </r>
  <r>
    <s v="XDD-27026134-N-446854-1b"/>
    <s v="Ariela Trudgian"/>
    <x v="2"/>
    <x v="5"/>
    <d v="2020-10-21T00:00:00"/>
    <s v="Service Outage"/>
    <x v="263"/>
    <x v="24"/>
    <x v="2"/>
    <x v="2"/>
    <n v="19"/>
    <x v="0"/>
    <n v="10"/>
    <x v="6"/>
    <n v="2020"/>
  </r>
  <r>
    <s v="AYY-74808434-O-713222-ox"/>
    <s v="Abigale Dryden"/>
    <x v="1"/>
    <x v="1"/>
    <d v="2020-10-11T00:00:00"/>
    <s v="Billing Question"/>
    <x v="279"/>
    <x v="2"/>
    <x v="3"/>
    <x v="0"/>
    <n v="29"/>
    <x v="0"/>
    <n v="10"/>
    <x v="10"/>
    <n v="2020"/>
  </r>
  <r>
    <s v="CCE-42464362-4-144675-A9"/>
    <s v="Gabriela Walrond"/>
    <x v="2"/>
    <x v="7"/>
    <d v="2020-10-26T00:00:00"/>
    <s v="Billing Question"/>
    <x v="73"/>
    <x v="32"/>
    <x v="2"/>
    <x v="0"/>
    <n v="12"/>
    <x v="1"/>
    <n v="10"/>
    <x v="16"/>
    <n v="2020"/>
  </r>
  <r>
    <s v="CAM-58916342-F-711643-aD"/>
    <s v="Marybelle Verryan"/>
    <x v="2"/>
    <x v="5"/>
    <d v="2020-10-15T00:00:00"/>
    <s v="Billing Question"/>
    <x v="36"/>
    <x v="24"/>
    <x v="1"/>
    <x v="2"/>
    <n v="14"/>
    <x v="0"/>
    <n v="10"/>
    <x v="27"/>
    <n v="2020"/>
  </r>
  <r>
    <s v="KXH-01630602-U-661444-OE"/>
    <s v="Ajay Picheford"/>
    <x v="2"/>
    <x v="1"/>
    <d v="2020-10-07T00:00:00"/>
    <s v="Billing Question"/>
    <x v="214"/>
    <x v="12"/>
    <x v="2"/>
    <x v="0"/>
    <n v="31"/>
    <x v="1"/>
    <n v="10"/>
    <x v="8"/>
    <n v="2020"/>
  </r>
  <r>
    <s v="EVH-42271423-a-351611-1X"/>
    <s v="Hedda Faust"/>
    <x v="0"/>
    <x v="4"/>
    <d v="2020-10-06T00:00:00"/>
    <s v="Billing Question"/>
    <x v="34"/>
    <x v="22"/>
    <x v="2"/>
    <x v="0"/>
    <n v="7"/>
    <x v="3"/>
    <n v="10"/>
    <x v="13"/>
    <n v="2020"/>
  </r>
  <r>
    <s v="FSH-72296049-A-364433-NF"/>
    <s v="Muire Dibbs"/>
    <x v="2"/>
    <x v="1"/>
    <d v="2020-10-27T00:00:00"/>
    <s v="Payments"/>
    <x v="274"/>
    <x v="2"/>
    <x v="0"/>
    <x v="0"/>
    <n v="22"/>
    <x v="3"/>
    <n v="10"/>
    <x v="21"/>
    <n v="2020"/>
  </r>
  <r>
    <s v="KAZ-87417511-a-434926-Bo"/>
    <s v="Aguie Lobley"/>
    <x v="2"/>
    <x v="1"/>
    <d v="2020-10-23T00:00:00"/>
    <s v="Billing Question"/>
    <x v="400"/>
    <x v="15"/>
    <x v="3"/>
    <x v="0"/>
    <n v="42"/>
    <x v="0"/>
    <n v="10"/>
    <x v="24"/>
    <n v="2020"/>
  </r>
  <r>
    <s v="NMZ-62761190-9-915761-vo"/>
    <s v="Quintilla Beardow"/>
    <x v="2"/>
    <x v="1"/>
    <d v="2020-10-02T00:00:00"/>
    <s v="Billing Question"/>
    <x v="421"/>
    <x v="33"/>
    <x v="3"/>
    <x v="2"/>
    <n v="42"/>
    <x v="1"/>
    <n v="10"/>
    <x v="11"/>
    <n v="2020"/>
  </r>
  <r>
    <s v="GTL-88777269-G-859191-oJ"/>
    <s v="Nanice Youde"/>
    <x v="0"/>
    <x v="0"/>
    <d v="2020-10-12T00:00:00"/>
    <s v="Payments"/>
    <x v="12"/>
    <x v="11"/>
    <x v="0"/>
    <x v="2"/>
    <n v="13"/>
    <x v="2"/>
    <n v="10"/>
    <x v="17"/>
    <n v="2020"/>
  </r>
  <r>
    <s v="NIK-54662872-N-600654-sk"/>
    <s v="Chelsey Bucham"/>
    <x v="1"/>
    <x v="1"/>
    <d v="2020-10-19T00:00:00"/>
    <s v="Service Outage"/>
    <x v="268"/>
    <x v="6"/>
    <x v="3"/>
    <x v="1"/>
    <n v="19"/>
    <x v="1"/>
    <n v="10"/>
    <x v="23"/>
    <n v="2020"/>
  </r>
  <r>
    <s v="GVE-13783647-z-159498-NF"/>
    <s v="Winfred Salliss"/>
    <x v="2"/>
    <x v="3"/>
    <d v="2020-10-20T00:00:00"/>
    <s v="Payments"/>
    <x v="102"/>
    <x v="2"/>
    <x v="0"/>
    <x v="0"/>
    <n v="37"/>
    <x v="1"/>
    <n v="10"/>
    <x v="29"/>
    <n v="2020"/>
  </r>
  <r>
    <s v="HZO-81279680-z-347023-yv"/>
    <s v="Carlynne Duly"/>
    <x v="1"/>
    <x v="1"/>
    <d v="2020-10-05T00:00:00"/>
    <s v="Billing Question"/>
    <x v="11"/>
    <x v="10"/>
    <x v="2"/>
    <x v="1"/>
    <n v="36"/>
    <x v="0"/>
    <n v="10"/>
    <x v="1"/>
    <n v="2020"/>
  </r>
  <r>
    <s v="YCE-84319673-b-839974-Hc"/>
    <s v="Rozina Teece"/>
    <x v="2"/>
    <x v="1"/>
    <d v="2020-10-12T00:00:00"/>
    <s v="Billing Question"/>
    <x v="86"/>
    <x v="11"/>
    <x v="1"/>
    <x v="0"/>
    <n v="12"/>
    <x v="0"/>
    <n v="10"/>
    <x v="17"/>
    <n v="2020"/>
  </r>
  <r>
    <s v="LWG-74509208-b-387527-Ty"/>
    <s v="Pierrette Whiteside"/>
    <x v="1"/>
    <x v="1"/>
    <d v="2020-10-20T00:00:00"/>
    <s v="Billing Question"/>
    <x v="210"/>
    <x v="15"/>
    <x v="0"/>
    <x v="0"/>
    <n v="6"/>
    <x v="3"/>
    <n v="10"/>
    <x v="29"/>
    <n v="2020"/>
  </r>
  <r>
    <s v="MIZ-26605485-b-557696-hm"/>
    <s v="Gwendolen Stook"/>
    <x v="2"/>
    <x v="7"/>
    <d v="2020-10-05T00:00:00"/>
    <s v="Billing Question"/>
    <x v="280"/>
    <x v="15"/>
    <x v="2"/>
    <x v="0"/>
    <n v="45"/>
    <x v="1"/>
    <n v="10"/>
    <x v="1"/>
    <n v="2020"/>
  </r>
  <r>
    <s v="RXC-01491518-6-442527-D7"/>
    <s v="Merralee MacRanald"/>
    <x v="1"/>
    <x v="10"/>
    <d v="2020-10-28T00:00:00"/>
    <s v="Billing Question"/>
    <x v="45"/>
    <x v="28"/>
    <x v="3"/>
    <x v="0"/>
    <n v="11"/>
    <x v="3"/>
    <n v="10"/>
    <x v="4"/>
    <n v="2020"/>
  </r>
  <r>
    <s v="DUA-51591433-G-527207-Ad"/>
    <s v="Gar Athey"/>
    <x v="3"/>
    <x v="1"/>
    <d v="2020-10-02T00:00:00"/>
    <s v="Billing Question"/>
    <x v="36"/>
    <x v="24"/>
    <x v="2"/>
    <x v="2"/>
    <n v="14"/>
    <x v="0"/>
    <n v="10"/>
    <x v="11"/>
    <n v="2020"/>
  </r>
  <r>
    <s v="EWC-08489930-X-025624-gE"/>
    <s v="Raquel Prangley"/>
    <x v="0"/>
    <x v="1"/>
    <d v="2020-10-06T00:00:00"/>
    <s v="Billing Question"/>
    <x v="382"/>
    <x v="23"/>
    <x v="1"/>
    <x v="0"/>
    <n v="45"/>
    <x v="3"/>
    <n v="10"/>
    <x v="13"/>
    <n v="2020"/>
  </r>
  <r>
    <s v="UNV-60540269-h-286000-MN"/>
    <s v="Flori Rozier"/>
    <x v="0"/>
    <x v="1"/>
    <d v="2020-10-29T00:00:00"/>
    <s v="Billing Question"/>
    <x v="372"/>
    <x v="27"/>
    <x v="1"/>
    <x v="0"/>
    <n v="38"/>
    <x v="1"/>
    <n v="10"/>
    <x v="0"/>
    <n v="2020"/>
  </r>
  <r>
    <s v="DUY-58837417-U-744781-Kb"/>
    <s v="Marj Wantling"/>
    <x v="0"/>
    <x v="1"/>
    <d v="2020-10-28T00:00:00"/>
    <s v="Billing Question"/>
    <x v="201"/>
    <x v="19"/>
    <x v="3"/>
    <x v="0"/>
    <n v="18"/>
    <x v="0"/>
    <n v="10"/>
    <x v="4"/>
    <n v="2020"/>
  </r>
  <r>
    <s v="TWL-97239547-K-098623-9n"/>
    <s v="Whitman Hands"/>
    <x v="3"/>
    <x v="1"/>
    <d v="2020-10-23T00:00:00"/>
    <s v="Service Outage"/>
    <x v="66"/>
    <x v="15"/>
    <x v="1"/>
    <x v="0"/>
    <n v="26"/>
    <x v="1"/>
    <n v="10"/>
    <x v="24"/>
    <n v="2020"/>
  </r>
  <r>
    <s v="TBS-84829260-y-283278-Oy"/>
    <s v="Marian Wager"/>
    <x v="1"/>
    <x v="10"/>
    <d v="2020-10-26T00:00:00"/>
    <s v="Billing Question"/>
    <x v="63"/>
    <x v="31"/>
    <x v="1"/>
    <x v="1"/>
    <n v="31"/>
    <x v="0"/>
    <n v="10"/>
    <x v="16"/>
    <n v="2020"/>
  </r>
  <r>
    <s v="XTG-35599707-3-858581-Fe"/>
    <s v="Ber Stanion"/>
    <x v="0"/>
    <x v="4"/>
    <d v="2020-10-01T00:00:00"/>
    <s v="Billing Question"/>
    <x v="150"/>
    <x v="25"/>
    <x v="3"/>
    <x v="0"/>
    <n v="35"/>
    <x v="3"/>
    <n v="10"/>
    <x v="20"/>
    <n v="2020"/>
  </r>
  <r>
    <s v="NVJ-33837534-k-499366-Yt"/>
    <s v="Damiano Ing"/>
    <x v="2"/>
    <x v="1"/>
    <d v="2020-10-11T00:00:00"/>
    <s v="Billing Question"/>
    <x v="97"/>
    <x v="35"/>
    <x v="0"/>
    <x v="0"/>
    <n v="25"/>
    <x v="1"/>
    <n v="10"/>
    <x v="10"/>
    <n v="2020"/>
  </r>
  <r>
    <s v="AAR-06190528-r-994754-PN"/>
    <s v="Newton Hedderly"/>
    <x v="3"/>
    <x v="1"/>
    <d v="2020-10-27T00:00:00"/>
    <s v="Billing Question"/>
    <x v="43"/>
    <x v="26"/>
    <x v="0"/>
    <x v="1"/>
    <n v="7"/>
    <x v="3"/>
    <n v="10"/>
    <x v="21"/>
    <n v="2020"/>
  </r>
  <r>
    <s v="TYL-43462238-v-975239-HN"/>
    <s v="Christy Pochin"/>
    <x v="2"/>
    <x v="1"/>
    <d v="2020-10-02T00:00:00"/>
    <s v="Billing Question"/>
    <x v="134"/>
    <x v="14"/>
    <x v="1"/>
    <x v="1"/>
    <n v="27"/>
    <x v="2"/>
    <n v="10"/>
    <x v="11"/>
    <n v="2020"/>
  </r>
  <r>
    <s v="GCQ-54316791-Y-283637-0g"/>
    <s v="Derby McCray"/>
    <x v="3"/>
    <x v="6"/>
    <d v="2020-10-12T00:00:00"/>
    <s v="Billing Question"/>
    <x v="147"/>
    <x v="23"/>
    <x v="2"/>
    <x v="2"/>
    <n v="25"/>
    <x v="3"/>
    <n v="10"/>
    <x v="17"/>
    <n v="2020"/>
  </r>
  <r>
    <s v="RXL-41639256-m-827040-IU"/>
    <s v="Ian Gary"/>
    <x v="3"/>
    <x v="1"/>
    <d v="2020-10-07T00:00:00"/>
    <s v="Payments"/>
    <x v="49"/>
    <x v="7"/>
    <x v="0"/>
    <x v="0"/>
    <n v="39"/>
    <x v="0"/>
    <n v="10"/>
    <x v="8"/>
    <n v="2020"/>
  </r>
  <r>
    <s v="JUO-73909940-t-326571-74"/>
    <s v="Fraze Dyerson"/>
    <x v="2"/>
    <x v="1"/>
    <d v="2020-10-12T00:00:00"/>
    <s v="Payments"/>
    <x v="160"/>
    <x v="34"/>
    <x v="0"/>
    <x v="0"/>
    <n v="16"/>
    <x v="0"/>
    <n v="10"/>
    <x v="17"/>
    <n v="2020"/>
  </r>
  <r>
    <s v="JDR-22205572-s-105747-Ef"/>
    <s v="Camellia Guinan"/>
    <x v="0"/>
    <x v="1"/>
    <d v="2020-10-12T00:00:00"/>
    <s v="Billing Question"/>
    <x v="34"/>
    <x v="22"/>
    <x v="2"/>
    <x v="0"/>
    <n v="44"/>
    <x v="1"/>
    <n v="10"/>
    <x v="17"/>
    <n v="2020"/>
  </r>
  <r>
    <s v="QAK-65168910-z-304314-nm"/>
    <s v="Becca Ewer"/>
    <x v="2"/>
    <x v="9"/>
    <d v="2020-10-04T00:00:00"/>
    <s v="Billing Question"/>
    <x v="245"/>
    <x v="6"/>
    <x v="1"/>
    <x v="1"/>
    <n v="12"/>
    <x v="1"/>
    <n v="10"/>
    <x v="2"/>
    <n v="2020"/>
  </r>
  <r>
    <s v="NKK-92305224-4-235582-TW"/>
    <s v="Artemas Paprotny"/>
    <x v="4"/>
    <x v="4"/>
    <d v="2020-10-30T00:00:00"/>
    <s v="Billing Question"/>
    <x v="3"/>
    <x v="3"/>
    <x v="0"/>
    <x v="0"/>
    <n v="15"/>
    <x v="1"/>
    <n v="10"/>
    <x v="15"/>
    <n v="2020"/>
  </r>
  <r>
    <s v="ULN-28539169-B-726097-cC"/>
    <s v="Dode Scolli"/>
    <x v="2"/>
    <x v="7"/>
    <d v="2020-10-09T00:00:00"/>
    <s v="Service Outage"/>
    <x v="62"/>
    <x v="33"/>
    <x v="2"/>
    <x v="0"/>
    <n v="20"/>
    <x v="0"/>
    <n v="10"/>
    <x v="9"/>
    <n v="2020"/>
  </r>
  <r>
    <s v="SNJ-91924234-T-863525-FT"/>
    <s v="Emlynne Renshaw"/>
    <x v="4"/>
    <x v="4"/>
    <d v="2020-10-14T00:00:00"/>
    <s v="Billing Question"/>
    <x v="128"/>
    <x v="7"/>
    <x v="0"/>
    <x v="0"/>
    <n v="43"/>
    <x v="0"/>
    <n v="10"/>
    <x v="25"/>
    <n v="2020"/>
  </r>
  <r>
    <s v="JGN-01522752-D-680673-kV"/>
    <s v="Maudie Minard"/>
    <x v="4"/>
    <x v="8"/>
    <d v="2020-10-07T00:00:00"/>
    <s v="Billing Question"/>
    <x v="373"/>
    <x v="7"/>
    <x v="3"/>
    <x v="0"/>
    <n v="24"/>
    <x v="1"/>
    <n v="10"/>
    <x v="8"/>
    <n v="2020"/>
  </r>
  <r>
    <s v="BYQ-12042014-o-741685-en"/>
    <s v="Sallyanne Guilloton"/>
    <x v="3"/>
    <x v="1"/>
    <d v="2020-10-08T00:00:00"/>
    <s v="Billing Question"/>
    <x v="117"/>
    <x v="6"/>
    <x v="1"/>
    <x v="2"/>
    <n v="31"/>
    <x v="1"/>
    <n v="10"/>
    <x v="18"/>
    <n v="2020"/>
  </r>
  <r>
    <s v="KYG-09258187-x-200454-pv"/>
    <s v="Parrnell Jarlmann"/>
    <x v="0"/>
    <x v="1"/>
    <d v="2020-10-02T00:00:00"/>
    <s v="Billing Question"/>
    <x v="247"/>
    <x v="23"/>
    <x v="2"/>
    <x v="0"/>
    <n v="17"/>
    <x v="0"/>
    <n v="10"/>
    <x v="11"/>
    <n v="2020"/>
  </r>
  <r>
    <s v="BQP-32943306-Q-622805-Nk"/>
    <s v="Joceline Panchen"/>
    <x v="1"/>
    <x v="1"/>
    <d v="2020-10-15T00:00:00"/>
    <s v="Service Outage"/>
    <x v="75"/>
    <x v="15"/>
    <x v="1"/>
    <x v="0"/>
    <n v="13"/>
    <x v="0"/>
    <n v="10"/>
    <x v="27"/>
    <n v="2020"/>
  </r>
  <r>
    <s v="FPC-41897025-R-713014-EK"/>
    <s v="Dacia Storrie"/>
    <x v="0"/>
    <x v="1"/>
    <d v="2020-10-16T00:00:00"/>
    <s v="Payments"/>
    <x v="94"/>
    <x v="0"/>
    <x v="0"/>
    <x v="0"/>
    <n v="8"/>
    <x v="0"/>
    <n v="10"/>
    <x v="5"/>
    <n v="2020"/>
  </r>
  <r>
    <s v="UPF-07862439-P-499221-co"/>
    <s v="Blinnie Bettley"/>
    <x v="0"/>
    <x v="3"/>
    <d v="2020-10-05T00:00:00"/>
    <s v="Billing Question"/>
    <x v="57"/>
    <x v="32"/>
    <x v="2"/>
    <x v="0"/>
    <n v="45"/>
    <x v="0"/>
    <n v="10"/>
    <x v="1"/>
    <n v="2020"/>
  </r>
  <r>
    <s v="DPI-58289230-P-676174-q4"/>
    <s v="Matthus Hatchette"/>
    <x v="2"/>
    <x v="1"/>
    <d v="2020-10-10T00:00:00"/>
    <s v="Payments"/>
    <x v="62"/>
    <x v="33"/>
    <x v="0"/>
    <x v="0"/>
    <n v="43"/>
    <x v="0"/>
    <n v="10"/>
    <x v="12"/>
    <n v="2020"/>
  </r>
  <r>
    <s v="LFV-08957086-f-837416-5B"/>
    <s v="Dory Simenon"/>
    <x v="2"/>
    <x v="7"/>
    <d v="2020-10-17T00:00:00"/>
    <s v="Billing Question"/>
    <x v="346"/>
    <x v="15"/>
    <x v="2"/>
    <x v="0"/>
    <n v="31"/>
    <x v="1"/>
    <n v="10"/>
    <x v="3"/>
    <n v="2020"/>
  </r>
  <r>
    <s v="GVU-99916459-2-612291-Xi"/>
    <s v="Bliss Boays"/>
    <x v="4"/>
    <x v="0"/>
    <d v="2020-10-10T00:00:00"/>
    <s v="Billing Question"/>
    <x v="85"/>
    <x v="29"/>
    <x v="0"/>
    <x v="1"/>
    <n v="8"/>
    <x v="2"/>
    <n v="10"/>
    <x v="12"/>
    <n v="2020"/>
  </r>
  <r>
    <s v="YYM-86407295-X-189012-4q"/>
    <s v="Keely July"/>
    <x v="2"/>
    <x v="1"/>
    <d v="2020-10-26T00:00:00"/>
    <s v="Billing Question"/>
    <x v="169"/>
    <x v="2"/>
    <x v="1"/>
    <x v="0"/>
    <n v="8"/>
    <x v="0"/>
    <n v="10"/>
    <x v="16"/>
    <n v="2020"/>
  </r>
  <r>
    <s v="IHC-76401978-4-282434-C1"/>
    <s v="Bellina Stonebridge"/>
    <x v="3"/>
    <x v="1"/>
    <d v="2020-10-24T00:00:00"/>
    <s v="Billing Question"/>
    <x v="152"/>
    <x v="15"/>
    <x v="0"/>
    <x v="0"/>
    <n v="9"/>
    <x v="2"/>
    <n v="10"/>
    <x v="28"/>
    <n v="2020"/>
  </r>
  <r>
    <s v="DUV-20617839-d-413416-QD"/>
    <s v="Phaidra Rennard"/>
    <x v="1"/>
    <x v="8"/>
    <d v="2020-10-13T00:00:00"/>
    <s v="Payments"/>
    <x v="42"/>
    <x v="13"/>
    <x v="0"/>
    <x v="1"/>
    <n v="27"/>
    <x v="0"/>
    <n v="10"/>
    <x v="22"/>
    <n v="2020"/>
  </r>
  <r>
    <s v="CQY-81924882-6-708364-L9"/>
    <s v="Dixie Crinion"/>
    <x v="2"/>
    <x v="3"/>
    <d v="2020-10-15T00:00:00"/>
    <s v="Payments"/>
    <x v="273"/>
    <x v="0"/>
    <x v="0"/>
    <x v="1"/>
    <n v="21"/>
    <x v="3"/>
    <n v="10"/>
    <x v="27"/>
    <n v="2020"/>
  </r>
  <r>
    <s v="NFJ-34468721-T-896240-KB"/>
    <s v="Susanetta Cracknall"/>
    <x v="4"/>
    <x v="0"/>
    <d v="2020-10-19T00:00:00"/>
    <s v="Billing Question"/>
    <x v="150"/>
    <x v="25"/>
    <x v="0"/>
    <x v="2"/>
    <n v="19"/>
    <x v="2"/>
    <n v="10"/>
    <x v="23"/>
    <n v="2020"/>
  </r>
  <r>
    <s v="XWB-17513753-9-785515-Li"/>
    <s v="Anna-diana Aronson"/>
    <x v="0"/>
    <x v="3"/>
    <d v="2020-10-07T00:00:00"/>
    <s v="Billing Question"/>
    <x v="63"/>
    <x v="31"/>
    <x v="2"/>
    <x v="0"/>
    <n v="5"/>
    <x v="1"/>
    <n v="10"/>
    <x v="8"/>
    <n v="2020"/>
  </r>
  <r>
    <s v="EFY-19503735-R-982990-Tx"/>
    <s v="Belinda Grishaev"/>
    <x v="4"/>
    <x v="0"/>
    <d v="2020-10-04T00:00:00"/>
    <s v="Billing Question"/>
    <x v="148"/>
    <x v="40"/>
    <x v="3"/>
    <x v="2"/>
    <n v="24"/>
    <x v="1"/>
    <n v="10"/>
    <x v="2"/>
    <n v="2020"/>
  </r>
  <r>
    <s v="CDQ-19867132-L-435023-sV"/>
    <s v="Merrilee Radloff"/>
    <x v="2"/>
    <x v="1"/>
    <d v="2020-10-17T00:00:00"/>
    <s v="Payments"/>
    <x v="82"/>
    <x v="3"/>
    <x v="0"/>
    <x v="2"/>
    <n v="22"/>
    <x v="1"/>
    <n v="10"/>
    <x v="3"/>
    <n v="2020"/>
  </r>
  <r>
    <s v="IFJ-07107473-V-085039-41"/>
    <s v="Vaclav Mebes"/>
    <x v="4"/>
    <x v="4"/>
    <d v="2020-10-28T00:00:00"/>
    <s v="Billing Question"/>
    <x v="99"/>
    <x v="17"/>
    <x v="2"/>
    <x v="1"/>
    <n v="23"/>
    <x v="1"/>
    <n v="10"/>
    <x v="4"/>
    <n v="2020"/>
  </r>
  <r>
    <s v="LLJ-25412683-1-149389-js"/>
    <s v="Silvain De la Yglesia"/>
    <x v="2"/>
    <x v="9"/>
    <d v="2020-10-29T00:00:00"/>
    <s v="Billing Question"/>
    <x v="8"/>
    <x v="6"/>
    <x v="2"/>
    <x v="2"/>
    <n v="42"/>
    <x v="3"/>
    <n v="10"/>
    <x v="0"/>
    <n v="2020"/>
  </r>
  <r>
    <s v="XIV-67013819-g-939649-8l"/>
    <s v="Cherry Woodhall"/>
    <x v="0"/>
    <x v="1"/>
    <d v="2020-10-14T00:00:00"/>
    <s v="Billing Question"/>
    <x v="36"/>
    <x v="24"/>
    <x v="0"/>
    <x v="0"/>
    <n v="35"/>
    <x v="0"/>
    <n v="10"/>
    <x v="25"/>
    <n v="2020"/>
  </r>
  <r>
    <s v="TLA-60105680-K-642464-ZJ"/>
    <s v="Christopher Cluderay"/>
    <x v="0"/>
    <x v="3"/>
    <d v="2020-10-19T00:00:00"/>
    <s v="Billing Question"/>
    <x v="229"/>
    <x v="23"/>
    <x v="2"/>
    <x v="0"/>
    <n v="9"/>
    <x v="3"/>
    <n v="10"/>
    <x v="23"/>
    <n v="2020"/>
  </r>
  <r>
    <s v="SQH-76771559-k-704867-Un"/>
    <s v="Gina Kingerby"/>
    <x v="2"/>
    <x v="1"/>
    <d v="2020-10-25T00:00:00"/>
    <s v="Service Outage"/>
    <x v="199"/>
    <x v="0"/>
    <x v="3"/>
    <x v="1"/>
    <n v="12"/>
    <x v="1"/>
    <n v="10"/>
    <x v="26"/>
    <n v="2020"/>
  </r>
  <r>
    <s v="CZP-35248402-w-764810-Re"/>
    <s v="Maressa Mafham"/>
    <x v="3"/>
    <x v="1"/>
    <d v="2020-10-05T00:00:00"/>
    <s v="Payments"/>
    <x v="31"/>
    <x v="6"/>
    <x v="0"/>
    <x v="0"/>
    <n v="44"/>
    <x v="1"/>
    <n v="10"/>
    <x v="1"/>
    <n v="2020"/>
  </r>
  <r>
    <s v="SVX-90920151-s-920030-Su"/>
    <s v="Elva Hush"/>
    <x v="2"/>
    <x v="1"/>
    <d v="2020-10-25T00:00:00"/>
    <s v="Billing Question"/>
    <x v="7"/>
    <x v="7"/>
    <x v="1"/>
    <x v="0"/>
    <n v="18"/>
    <x v="0"/>
    <n v="10"/>
    <x v="26"/>
    <n v="2020"/>
  </r>
  <r>
    <s v="PEZ-12968575-d-609281-VY"/>
    <s v="Adolpho Jaulme"/>
    <x v="4"/>
    <x v="8"/>
    <d v="2020-10-14T00:00:00"/>
    <s v="Billing Question"/>
    <x v="56"/>
    <x v="15"/>
    <x v="2"/>
    <x v="0"/>
    <n v="10"/>
    <x v="0"/>
    <n v="10"/>
    <x v="25"/>
    <n v="2020"/>
  </r>
  <r>
    <s v="ZWB-79863114-C-674403-2D"/>
    <s v="Sibeal Machon"/>
    <x v="3"/>
    <x v="1"/>
    <d v="2020-10-23T00:00:00"/>
    <s v="Billing Question"/>
    <x v="31"/>
    <x v="6"/>
    <x v="0"/>
    <x v="2"/>
    <n v="40"/>
    <x v="3"/>
    <n v="10"/>
    <x v="24"/>
    <n v="2020"/>
  </r>
  <r>
    <s v="FRJ-79026962-9-235736-7x"/>
    <s v="Lulita Ailmer"/>
    <x v="3"/>
    <x v="6"/>
    <d v="2020-10-25T00:00:00"/>
    <s v="Service Outage"/>
    <x v="34"/>
    <x v="22"/>
    <x v="2"/>
    <x v="0"/>
    <n v="20"/>
    <x v="0"/>
    <n v="10"/>
    <x v="26"/>
    <n v="2020"/>
  </r>
  <r>
    <s v="WMZ-23292945-H-851623-G9"/>
    <s v="Vinni Prettyman"/>
    <x v="0"/>
    <x v="1"/>
    <d v="2020-10-18T00:00:00"/>
    <s v="Billing Question"/>
    <x v="34"/>
    <x v="22"/>
    <x v="0"/>
    <x v="0"/>
    <n v="42"/>
    <x v="1"/>
    <n v="10"/>
    <x v="14"/>
    <n v="2020"/>
  </r>
  <r>
    <s v="VXQ-98025541-A-902940-0p"/>
    <s v="Tracie Narup"/>
    <x v="3"/>
    <x v="1"/>
    <d v="2020-10-12T00:00:00"/>
    <s v="Billing Question"/>
    <x v="256"/>
    <x v="15"/>
    <x v="1"/>
    <x v="0"/>
    <n v="43"/>
    <x v="3"/>
    <n v="10"/>
    <x v="17"/>
    <n v="2020"/>
  </r>
  <r>
    <s v="TVA-15131848-W-744350-eM"/>
    <s v="Noami Pulver"/>
    <x v="0"/>
    <x v="4"/>
    <d v="2020-10-06T00:00:00"/>
    <s v="Billing Question"/>
    <x v="279"/>
    <x v="2"/>
    <x v="1"/>
    <x v="2"/>
    <n v="22"/>
    <x v="1"/>
    <n v="10"/>
    <x v="13"/>
    <n v="2020"/>
  </r>
  <r>
    <s v="MPV-00095855-i-483514-CF"/>
    <s v="Jimmie Smitheram"/>
    <x v="4"/>
    <x v="0"/>
    <d v="2020-10-07T00:00:00"/>
    <s v="Billing Question"/>
    <x v="85"/>
    <x v="29"/>
    <x v="1"/>
    <x v="1"/>
    <n v="11"/>
    <x v="0"/>
    <n v="10"/>
    <x v="8"/>
    <n v="2020"/>
  </r>
  <r>
    <s v="ADU-42681150-W-083842-8Y"/>
    <s v="Kelcie Dufton"/>
    <x v="0"/>
    <x v="1"/>
    <d v="2020-10-19T00:00:00"/>
    <s v="Billing Question"/>
    <x v="31"/>
    <x v="6"/>
    <x v="0"/>
    <x v="2"/>
    <n v="10"/>
    <x v="0"/>
    <n v="10"/>
    <x v="23"/>
    <n v="2020"/>
  </r>
  <r>
    <s v="OYD-75910674-p-043075-cK"/>
    <s v="Tatum Eamer"/>
    <x v="3"/>
    <x v="1"/>
    <d v="2020-10-06T00:00:00"/>
    <s v="Billing Question"/>
    <x v="419"/>
    <x v="20"/>
    <x v="2"/>
    <x v="2"/>
    <n v="7"/>
    <x v="1"/>
    <n v="10"/>
    <x v="13"/>
    <n v="2020"/>
  </r>
  <r>
    <s v="WHK-41388619-d-289608-Jf"/>
    <s v="Thom Binestead"/>
    <x v="0"/>
    <x v="1"/>
    <d v="2020-10-11T00:00:00"/>
    <s v="Payments"/>
    <x v="153"/>
    <x v="2"/>
    <x v="0"/>
    <x v="0"/>
    <n v="33"/>
    <x v="0"/>
    <n v="10"/>
    <x v="10"/>
    <n v="2020"/>
  </r>
  <r>
    <s v="WDL-82741429-S-883663-KI"/>
    <s v="Drusy Hanbridge"/>
    <x v="2"/>
    <x v="3"/>
    <d v="2020-10-16T00:00:00"/>
    <s v="Billing Question"/>
    <x v="199"/>
    <x v="0"/>
    <x v="0"/>
    <x v="0"/>
    <n v="38"/>
    <x v="3"/>
    <n v="10"/>
    <x v="5"/>
    <n v="2020"/>
  </r>
  <r>
    <s v="XGC-16995217-L-495177-0j"/>
    <s v="Donn Bartolini"/>
    <x v="1"/>
    <x v="1"/>
    <d v="2020-10-15T00:00:00"/>
    <s v="Payments"/>
    <x v="235"/>
    <x v="43"/>
    <x v="0"/>
    <x v="0"/>
    <n v="18"/>
    <x v="0"/>
    <n v="10"/>
    <x v="27"/>
    <n v="2020"/>
  </r>
  <r>
    <s v="QGQ-31600755-w-709604-EN"/>
    <s v="Rosina Hudghton"/>
    <x v="2"/>
    <x v="1"/>
    <d v="2020-10-07T00:00:00"/>
    <s v="Payments"/>
    <x v="233"/>
    <x v="29"/>
    <x v="0"/>
    <x v="0"/>
    <n v="26"/>
    <x v="1"/>
    <n v="10"/>
    <x v="8"/>
    <n v="2020"/>
  </r>
  <r>
    <s v="XCU-04035608-1-846528-K2"/>
    <s v="Jeremiah Hart"/>
    <x v="1"/>
    <x v="1"/>
    <d v="2020-10-04T00:00:00"/>
    <s v="Billing Question"/>
    <x v="323"/>
    <x v="46"/>
    <x v="0"/>
    <x v="0"/>
    <n v="14"/>
    <x v="0"/>
    <n v="10"/>
    <x v="2"/>
    <n v="2020"/>
  </r>
  <r>
    <s v="VTO-37440563-c-154991-fl"/>
    <s v="Lonny Keirle"/>
    <x v="0"/>
    <x v="7"/>
    <d v="2020-10-15T00:00:00"/>
    <s v="Billing Question"/>
    <x v="113"/>
    <x v="27"/>
    <x v="3"/>
    <x v="0"/>
    <n v="15"/>
    <x v="0"/>
    <n v="10"/>
    <x v="27"/>
    <n v="2020"/>
  </r>
  <r>
    <s v="QEW-40132911-6-342343-0g"/>
    <s v="Wood Beevor"/>
    <x v="1"/>
    <x v="8"/>
    <d v="2020-10-20T00:00:00"/>
    <s v="Service Outage"/>
    <x v="74"/>
    <x v="9"/>
    <x v="1"/>
    <x v="0"/>
    <n v="8"/>
    <x v="3"/>
    <n v="10"/>
    <x v="29"/>
    <n v="2020"/>
  </r>
  <r>
    <s v="WVQ-45338381-H-407461-GI"/>
    <s v="Edlin McAlroy"/>
    <x v="3"/>
    <x v="1"/>
    <d v="2020-10-14T00:00:00"/>
    <s v="Service Outage"/>
    <x v="419"/>
    <x v="20"/>
    <x v="3"/>
    <x v="0"/>
    <n v="45"/>
    <x v="1"/>
    <n v="10"/>
    <x v="25"/>
    <n v="2020"/>
  </r>
  <r>
    <s v="GPH-15446433-I-775011-Rn"/>
    <s v="Whitby Leving"/>
    <x v="4"/>
    <x v="1"/>
    <d v="2020-10-30T00:00:00"/>
    <s v="Billing Question"/>
    <x v="108"/>
    <x v="34"/>
    <x v="1"/>
    <x v="1"/>
    <n v="40"/>
    <x v="0"/>
    <n v="10"/>
    <x v="15"/>
    <n v="2020"/>
  </r>
  <r>
    <s v="CVA-36762054-t-634959-eH"/>
    <s v="Eleanora Myles"/>
    <x v="2"/>
    <x v="1"/>
    <d v="2020-10-29T00:00:00"/>
    <s v="Payments"/>
    <x v="61"/>
    <x v="16"/>
    <x v="0"/>
    <x v="0"/>
    <n v="17"/>
    <x v="0"/>
    <n v="10"/>
    <x v="0"/>
    <n v="2020"/>
  </r>
  <r>
    <s v="JQI-25888787-R-539109-EP"/>
    <s v="Krista Voase"/>
    <x v="2"/>
    <x v="1"/>
    <d v="2020-10-16T00:00:00"/>
    <s v="Billing Question"/>
    <x v="29"/>
    <x v="20"/>
    <x v="2"/>
    <x v="0"/>
    <n v="39"/>
    <x v="1"/>
    <n v="10"/>
    <x v="5"/>
    <n v="2020"/>
  </r>
  <r>
    <s v="MDA-46074805-j-217558-ZV"/>
    <s v="Rickie Scarlan"/>
    <x v="2"/>
    <x v="1"/>
    <d v="2020-10-05T00:00:00"/>
    <s v="Service Outage"/>
    <x v="100"/>
    <x v="2"/>
    <x v="2"/>
    <x v="0"/>
    <n v="14"/>
    <x v="0"/>
    <n v="10"/>
    <x v="1"/>
    <n v="2020"/>
  </r>
  <r>
    <s v="FPM-30773514-Q-041294-iS"/>
    <s v="Lorrayne Gutowski"/>
    <x v="2"/>
    <x v="1"/>
    <d v="2020-10-15T00:00:00"/>
    <s v="Billing Question"/>
    <x v="129"/>
    <x v="15"/>
    <x v="2"/>
    <x v="2"/>
    <n v="32"/>
    <x v="0"/>
    <n v="10"/>
    <x v="27"/>
    <n v="2020"/>
  </r>
  <r>
    <s v="KEL-42264422-d-733637-8o"/>
    <s v="Gerhardine Dellar"/>
    <x v="0"/>
    <x v="1"/>
    <d v="2020-10-25T00:00:00"/>
    <s v="Service Outage"/>
    <x v="7"/>
    <x v="7"/>
    <x v="1"/>
    <x v="1"/>
    <n v="23"/>
    <x v="3"/>
    <n v="10"/>
    <x v="26"/>
    <n v="2020"/>
  </r>
  <r>
    <s v="UUC-48888917-5-255838-TV"/>
    <s v="Sarena Stickney"/>
    <x v="2"/>
    <x v="7"/>
    <d v="2020-10-30T00:00:00"/>
    <s v="Billing Question"/>
    <x v="12"/>
    <x v="11"/>
    <x v="2"/>
    <x v="0"/>
    <n v="37"/>
    <x v="0"/>
    <n v="10"/>
    <x v="15"/>
    <n v="2020"/>
  </r>
  <r>
    <s v="CDX-52015494-3-207659-d5"/>
    <s v="Kennith Blinerman"/>
    <x v="0"/>
    <x v="1"/>
    <d v="2020-10-27T00:00:00"/>
    <s v="Billing Question"/>
    <x v="25"/>
    <x v="7"/>
    <x v="3"/>
    <x v="2"/>
    <n v="13"/>
    <x v="1"/>
    <n v="10"/>
    <x v="21"/>
    <n v="2020"/>
  </r>
  <r>
    <s v="KMY-17294538-F-782697-U7"/>
    <s v="Montague Blazejewski"/>
    <x v="4"/>
    <x v="1"/>
    <d v="2020-10-12T00:00:00"/>
    <s v="Billing Question"/>
    <x v="180"/>
    <x v="46"/>
    <x v="0"/>
    <x v="2"/>
    <n v="31"/>
    <x v="0"/>
    <n v="10"/>
    <x v="17"/>
    <n v="2020"/>
  </r>
  <r>
    <s v="BIS-88946462-N-262899-kv"/>
    <s v="Dan Eastlake"/>
    <x v="2"/>
    <x v="1"/>
    <d v="2020-10-01T00:00:00"/>
    <s v="Billing Question"/>
    <x v="200"/>
    <x v="45"/>
    <x v="2"/>
    <x v="2"/>
    <n v="21"/>
    <x v="0"/>
    <n v="10"/>
    <x v="20"/>
    <n v="2020"/>
  </r>
  <r>
    <s v="XKD-95125781-b-551378-9d"/>
    <s v="Kippy Grubey"/>
    <x v="2"/>
    <x v="1"/>
    <d v="2020-10-16T00:00:00"/>
    <s v="Billing Question"/>
    <x v="337"/>
    <x v="6"/>
    <x v="3"/>
    <x v="0"/>
    <n v="33"/>
    <x v="0"/>
    <n v="10"/>
    <x v="5"/>
    <n v="2020"/>
  </r>
  <r>
    <s v="KWL-89603715-K-284374-rU"/>
    <s v="Jayson Cutbush"/>
    <x v="2"/>
    <x v="5"/>
    <d v="2020-10-25T00:00:00"/>
    <s v="Billing Question"/>
    <x v="108"/>
    <x v="34"/>
    <x v="1"/>
    <x v="0"/>
    <n v="19"/>
    <x v="3"/>
    <n v="10"/>
    <x v="26"/>
    <n v="2020"/>
  </r>
  <r>
    <s v="OTQ-12687835-6-517705-LQ"/>
    <s v="Deonne Kingett"/>
    <x v="0"/>
    <x v="1"/>
    <d v="2020-10-10T00:00:00"/>
    <s v="Payments"/>
    <x v="157"/>
    <x v="25"/>
    <x v="0"/>
    <x v="0"/>
    <n v="18"/>
    <x v="3"/>
    <n v="10"/>
    <x v="12"/>
    <n v="2020"/>
  </r>
  <r>
    <s v="YSC-47662552-y-255383-jF"/>
    <s v="Carly Crosham"/>
    <x v="2"/>
    <x v="7"/>
    <d v="2020-10-19T00:00:00"/>
    <s v="Billing Question"/>
    <x v="235"/>
    <x v="43"/>
    <x v="0"/>
    <x v="1"/>
    <n v="41"/>
    <x v="0"/>
    <n v="10"/>
    <x v="23"/>
    <n v="2020"/>
  </r>
  <r>
    <s v="AWX-02161017-H-204005-kV"/>
    <s v="Bibbye Ramos"/>
    <x v="0"/>
    <x v="1"/>
    <d v="2020-10-17T00:00:00"/>
    <s v="Billing Question"/>
    <x v="69"/>
    <x v="6"/>
    <x v="0"/>
    <x v="0"/>
    <n v="13"/>
    <x v="0"/>
    <n v="10"/>
    <x v="3"/>
    <n v="2020"/>
  </r>
  <r>
    <s v="ILN-86006395-M-163579-Jd"/>
    <s v="Burk Shellibeer"/>
    <x v="2"/>
    <x v="3"/>
    <d v="2020-10-16T00:00:00"/>
    <s v="Service Outage"/>
    <x v="8"/>
    <x v="6"/>
    <x v="2"/>
    <x v="0"/>
    <n v="38"/>
    <x v="0"/>
    <n v="10"/>
    <x v="5"/>
    <n v="2020"/>
  </r>
  <r>
    <s v="ESB-61921345-9-293294-31"/>
    <s v="Georgena McNess"/>
    <x v="2"/>
    <x v="3"/>
    <d v="2020-10-28T00:00:00"/>
    <s v="Billing Question"/>
    <x v="14"/>
    <x v="13"/>
    <x v="2"/>
    <x v="0"/>
    <n v="36"/>
    <x v="3"/>
    <n v="10"/>
    <x v="4"/>
    <n v="2020"/>
  </r>
  <r>
    <s v="IBS-61993795-N-243382-j4"/>
    <s v="Stephannie Burkman"/>
    <x v="0"/>
    <x v="1"/>
    <d v="2020-10-07T00:00:00"/>
    <s v="Service Outage"/>
    <x v="248"/>
    <x v="6"/>
    <x v="1"/>
    <x v="2"/>
    <n v="23"/>
    <x v="1"/>
    <n v="10"/>
    <x v="8"/>
    <n v="2020"/>
  </r>
  <r>
    <s v="CTB-12105059-4-436539-tO"/>
    <s v="Darelle Barhams"/>
    <x v="0"/>
    <x v="1"/>
    <d v="2020-10-10T00:00:00"/>
    <s v="Billing Question"/>
    <x v="50"/>
    <x v="30"/>
    <x v="3"/>
    <x v="0"/>
    <n v="12"/>
    <x v="0"/>
    <n v="10"/>
    <x v="12"/>
    <n v="2020"/>
  </r>
  <r>
    <s v="YXK-02957693-s-352955-ds"/>
    <s v="Eartha Tenaunt"/>
    <x v="4"/>
    <x v="8"/>
    <d v="2020-10-21T00:00:00"/>
    <s v="Billing Question"/>
    <x v="65"/>
    <x v="34"/>
    <x v="2"/>
    <x v="0"/>
    <n v="34"/>
    <x v="3"/>
    <n v="10"/>
    <x v="6"/>
    <n v="2020"/>
  </r>
  <r>
    <s v="PGO-40376122-6-142799-ee"/>
    <s v="Isiahi Croson"/>
    <x v="2"/>
    <x v="5"/>
    <d v="2020-10-25T00:00:00"/>
    <s v="Billing Question"/>
    <x v="76"/>
    <x v="8"/>
    <x v="3"/>
    <x v="0"/>
    <n v="14"/>
    <x v="1"/>
    <n v="10"/>
    <x v="26"/>
    <n v="2020"/>
  </r>
  <r>
    <s v="ILS-14266311-f-038187-js"/>
    <s v="Thorin Bauser"/>
    <x v="2"/>
    <x v="9"/>
    <d v="2020-10-03T00:00:00"/>
    <s v="Billing Question"/>
    <x v="150"/>
    <x v="25"/>
    <x v="1"/>
    <x v="1"/>
    <n v="38"/>
    <x v="1"/>
    <n v="10"/>
    <x v="7"/>
    <n v="2020"/>
  </r>
  <r>
    <s v="IRJ-15701446-a-610119-Kq"/>
    <s v="Bernie Blench"/>
    <x v="0"/>
    <x v="7"/>
    <d v="2020-10-22T00:00:00"/>
    <s v="Billing Question"/>
    <x v="104"/>
    <x v="2"/>
    <x v="2"/>
    <x v="0"/>
    <n v="43"/>
    <x v="1"/>
    <n v="10"/>
    <x v="19"/>
    <n v="2020"/>
  </r>
  <r>
    <s v="LBV-83852942-m-947660-sP"/>
    <s v="Sunny Olliff"/>
    <x v="2"/>
    <x v="1"/>
    <d v="2020-10-20T00:00:00"/>
    <s v="Billing Question"/>
    <x v="72"/>
    <x v="2"/>
    <x v="2"/>
    <x v="2"/>
    <n v="11"/>
    <x v="1"/>
    <n v="10"/>
    <x v="29"/>
    <n v="2020"/>
  </r>
  <r>
    <s v="VUI-98411389-Y-092520-SM"/>
    <s v="Alvina Biggar"/>
    <x v="3"/>
    <x v="6"/>
    <d v="2020-10-13T00:00:00"/>
    <s v="Billing Question"/>
    <x v="83"/>
    <x v="20"/>
    <x v="3"/>
    <x v="0"/>
    <n v="7"/>
    <x v="1"/>
    <n v="10"/>
    <x v="22"/>
    <n v="2020"/>
  </r>
  <r>
    <s v="WYP-80490078-G-946974-dZ"/>
    <s v="Ricki Portman"/>
    <x v="0"/>
    <x v="1"/>
    <d v="2020-10-21T00:00:00"/>
    <s v="Billing Question"/>
    <x v="75"/>
    <x v="15"/>
    <x v="1"/>
    <x v="0"/>
    <n v="11"/>
    <x v="1"/>
    <n v="10"/>
    <x v="6"/>
    <n v="2020"/>
  </r>
  <r>
    <s v="ENY-61711682-t-339318-sQ"/>
    <s v="Harlie McVane"/>
    <x v="2"/>
    <x v="1"/>
    <d v="2020-10-18T00:00:00"/>
    <s v="Billing Question"/>
    <x v="193"/>
    <x v="44"/>
    <x v="0"/>
    <x v="0"/>
    <n v="38"/>
    <x v="0"/>
    <n v="10"/>
    <x v="14"/>
    <n v="2020"/>
  </r>
  <r>
    <s v="GZP-84470323-a-738229-QO"/>
    <s v="Oona Bourthoumieux"/>
    <x v="0"/>
    <x v="1"/>
    <d v="2020-10-09T00:00:00"/>
    <s v="Billing Question"/>
    <x v="134"/>
    <x v="38"/>
    <x v="2"/>
    <x v="0"/>
    <n v="29"/>
    <x v="1"/>
    <n v="10"/>
    <x v="9"/>
    <n v="2020"/>
  </r>
  <r>
    <s v="NXV-20377146-S-462989-eq"/>
    <s v="Olia Hanhard"/>
    <x v="2"/>
    <x v="1"/>
    <d v="2020-10-20T00:00:00"/>
    <s v="Billing Question"/>
    <x v="53"/>
    <x v="31"/>
    <x v="3"/>
    <x v="0"/>
    <n v="24"/>
    <x v="0"/>
    <n v="10"/>
    <x v="29"/>
    <n v="2020"/>
  </r>
  <r>
    <s v="VKI-84265181-V-587464-u2"/>
    <s v="Hiram Brellin"/>
    <x v="3"/>
    <x v="1"/>
    <d v="2020-10-07T00:00:00"/>
    <s v="Billing Question"/>
    <x v="48"/>
    <x v="29"/>
    <x v="0"/>
    <x v="0"/>
    <n v="15"/>
    <x v="0"/>
    <n v="10"/>
    <x v="8"/>
    <n v="2020"/>
  </r>
  <r>
    <s v="AED-56501249-l-944128-FI"/>
    <s v="Emilia Towndrow"/>
    <x v="1"/>
    <x v="8"/>
    <d v="2020-10-26T00:00:00"/>
    <s v="Payments"/>
    <x v="49"/>
    <x v="7"/>
    <x v="0"/>
    <x v="0"/>
    <n v="29"/>
    <x v="0"/>
    <n v="10"/>
    <x v="16"/>
    <n v="2020"/>
  </r>
  <r>
    <s v="VSO-96797120-F-260041-Gi"/>
    <s v="Al Spaice"/>
    <x v="0"/>
    <x v="1"/>
    <d v="2020-10-05T00:00:00"/>
    <s v="Billing Question"/>
    <x v="119"/>
    <x v="4"/>
    <x v="1"/>
    <x v="2"/>
    <n v="10"/>
    <x v="0"/>
    <n v="10"/>
    <x v="1"/>
    <n v="2020"/>
  </r>
  <r>
    <s v="KRD-59600351-N-866646-ui"/>
    <s v="Lyle Cockrem"/>
    <x v="4"/>
    <x v="1"/>
    <d v="2020-10-01T00:00:00"/>
    <s v="Payments"/>
    <x v="22"/>
    <x v="17"/>
    <x v="0"/>
    <x v="0"/>
    <n v="6"/>
    <x v="0"/>
    <n v="10"/>
    <x v="20"/>
    <n v="2020"/>
  </r>
  <r>
    <s v="NWF-95713585-T-120101-0g"/>
    <s v="Bill Nazer"/>
    <x v="0"/>
    <x v="1"/>
    <d v="2020-10-11T00:00:00"/>
    <s v="Service Outage"/>
    <x v="11"/>
    <x v="10"/>
    <x v="2"/>
    <x v="0"/>
    <n v="5"/>
    <x v="0"/>
    <n v="10"/>
    <x v="10"/>
    <n v="2020"/>
  </r>
  <r>
    <s v="UQJ-60157299-k-828320-XN"/>
    <s v="Garvin Busk"/>
    <x v="4"/>
    <x v="1"/>
    <d v="2020-10-25T00:00:00"/>
    <s v="Service Outage"/>
    <x v="440"/>
    <x v="17"/>
    <x v="2"/>
    <x v="0"/>
    <n v="9"/>
    <x v="3"/>
    <n v="10"/>
    <x v="26"/>
    <n v="2020"/>
  </r>
  <r>
    <s v="ICP-23194739-0-835355-F9"/>
    <s v="Sheffield Barlee"/>
    <x v="0"/>
    <x v="1"/>
    <d v="2020-10-05T00:00:00"/>
    <s v="Service Outage"/>
    <x v="201"/>
    <x v="7"/>
    <x v="1"/>
    <x v="1"/>
    <n v="45"/>
    <x v="0"/>
    <n v="10"/>
    <x v="1"/>
    <n v="2020"/>
  </r>
  <r>
    <s v="FHF-39661871-o-679470-RD"/>
    <s v="Leland Santhouse"/>
    <x v="1"/>
    <x v="1"/>
    <d v="2020-10-26T00:00:00"/>
    <s v="Billing Question"/>
    <x v="310"/>
    <x v="32"/>
    <x v="1"/>
    <x v="1"/>
    <n v="27"/>
    <x v="1"/>
    <n v="10"/>
    <x v="16"/>
    <n v="2020"/>
  </r>
  <r>
    <s v="ZXL-85539035-D-151786-FT"/>
    <s v="Trix Manville"/>
    <x v="3"/>
    <x v="1"/>
    <d v="2020-10-24T00:00:00"/>
    <s v="Billing Question"/>
    <x v="30"/>
    <x v="21"/>
    <x v="2"/>
    <x v="2"/>
    <n v="17"/>
    <x v="1"/>
    <n v="10"/>
    <x v="28"/>
    <n v="2020"/>
  </r>
  <r>
    <s v="JBB-16682169-j-517732-Cm"/>
    <s v="Ringo Biddwell"/>
    <x v="0"/>
    <x v="1"/>
    <d v="2020-10-17T00:00:00"/>
    <s v="Billing Question"/>
    <x v="239"/>
    <x v="7"/>
    <x v="3"/>
    <x v="2"/>
    <n v="32"/>
    <x v="0"/>
    <n v="10"/>
    <x v="3"/>
    <n v="2020"/>
  </r>
  <r>
    <s v="ZOL-44004943-I-520819-y1"/>
    <s v="Gunner Corsor"/>
    <x v="2"/>
    <x v="7"/>
    <d v="2020-10-12T00:00:00"/>
    <s v="Billing Question"/>
    <x v="39"/>
    <x v="15"/>
    <x v="0"/>
    <x v="2"/>
    <n v="40"/>
    <x v="1"/>
    <n v="10"/>
    <x v="17"/>
    <n v="2020"/>
  </r>
  <r>
    <s v="QLN-50716167-P-146237-h3"/>
    <s v="Tomaso Danielkiewicz"/>
    <x v="4"/>
    <x v="0"/>
    <d v="2020-10-03T00:00:00"/>
    <s v="Payments"/>
    <x v="79"/>
    <x v="21"/>
    <x v="0"/>
    <x v="0"/>
    <n v="14"/>
    <x v="3"/>
    <n v="10"/>
    <x v="7"/>
    <n v="2020"/>
  </r>
  <r>
    <s v="ZRP-72984623-Y-498254-Rd"/>
    <s v="Iris Hutcheons"/>
    <x v="2"/>
    <x v="1"/>
    <d v="2020-10-11T00:00:00"/>
    <s v="Service Outage"/>
    <x v="309"/>
    <x v="21"/>
    <x v="1"/>
    <x v="0"/>
    <n v="30"/>
    <x v="0"/>
    <n v="10"/>
    <x v="10"/>
    <n v="2020"/>
  </r>
  <r>
    <s v="LCB-04599333-v-550569-5D"/>
    <s v="Ives Pflieger"/>
    <x v="2"/>
    <x v="1"/>
    <d v="2020-10-25T00:00:00"/>
    <s v="Service Outage"/>
    <x v="110"/>
    <x v="13"/>
    <x v="1"/>
    <x v="0"/>
    <n v="19"/>
    <x v="3"/>
    <n v="10"/>
    <x v="26"/>
    <n v="2020"/>
  </r>
  <r>
    <s v="KCG-42727650-7-288735-i9"/>
    <s v="Carlyle Skamal"/>
    <x v="2"/>
    <x v="1"/>
    <d v="2020-10-03T00:00:00"/>
    <s v="Billing Question"/>
    <x v="5"/>
    <x v="5"/>
    <x v="2"/>
    <x v="0"/>
    <n v="18"/>
    <x v="1"/>
    <n v="10"/>
    <x v="7"/>
    <n v="2020"/>
  </r>
  <r>
    <s v="GVF-32974887-H-275290-ze"/>
    <s v="Karilynn Jowle"/>
    <x v="4"/>
    <x v="1"/>
    <d v="2020-10-28T00:00:00"/>
    <s v="Billing Question"/>
    <x v="341"/>
    <x v="2"/>
    <x v="2"/>
    <x v="2"/>
    <n v="24"/>
    <x v="3"/>
    <n v="10"/>
    <x v="4"/>
    <n v="2020"/>
  </r>
  <r>
    <s v="YGT-34619614-k-558030-hg"/>
    <s v="Aurlie Konzelmann"/>
    <x v="0"/>
    <x v="4"/>
    <d v="2020-10-13T00:00:00"/>
    <s v="Payments"/>
    <x v="231"/>
    <x v="15"/>
    <x v="0"/>
    <x v="0"/>
    <n v="15"/>
    <x v="0"/>
    <n v="10"/>
    <x v="22"/>
    <n v="2020"/>
  </r>
  <r>
    <s v="GTD-14732661-r-427030-3u"/>
    <s v="Blinny Collyer"/>
    <x v="4"/>
    <x v="1"/>
    <d v="2020-10-12T00:00:00"/>
    <s v="Payments"/>
    <x v="231"/>
    <x v="15"/>
    <x v="0"/>
    <x v="0"/>
    <n v="20"/>
    <x v="0"/>
    <n v="10"/>
    <x v="17"/>
    <n v="2020"/>
  </r>
  <r>
    <s v="DDJ-86388092-C-758391-q8"/>
    <s v="Halsy Jersch"/>
    <x v="2"/>
    <x v="5"/>
    <d v="2020-10-25T00:00:00"/>
    <s v="Billing Question"/>
    <x v="428"/>
    <x v="46"/>
    <x v="2"/>
    <x v="0"/>
    <n v="17"/>
    <x v="0"/>
    <n v="10"/>
    <x v="26"/>
    <n v="2020"/>
  </r>
  <r>
    <s v="VOG-26770762-y-151638-yP"/>
    <s v="Kennie Hamnett"/>
    <x v="1"/>
    <x v="1"/>
    <d v="2020-10-18T00:00:00"/>
    <s v="Billing Question"/>
    <x v="31"/>
    <x v="6"/>
    <x v="3"/>
    <x v="0"/>
    <n v="14"/>
    <x v="0"/>
    <n v="10"/>
    <x v="14"/>
    <n v="2020"/>
  </r>
  <r>
    <s v="SMZ-54865658-x-550765-uo"/>
    <s v="Fletcher Wintringham"/>
    <x v="2"/>
    <x v="1"/>
    <d v="2020-10-06T00:00:00"/>
    <s v="Billing Question"/>
    <x v="117"/>
    <x v="6"/>
    <x v="0"/>
    <x v="2"/>
    <n v="44"/>
    <x v="0"/>
    <n v="10"/>
    <x v="13"/>
    <n v="2020"/>
  </r>
  <r>
    <s v="VKC-17964481-Z-804996-LU"/>
    <s v="Charita Trustie"/>
    <x v="3"/>
    <x v="1"/>
    <d v="2020-10-04T00:00:00"/>
    <s v="Billing Question"/>
    <x v="158"/>
    <x v="16"/>
    <x v="0"/>
    <x v="2"/>
    <n v="22"/>
    <x v="0"/>
    <n v="10"/>
    <x v="2"/>
    <n v="2020"/>
  </r>
  <r>
    <s v="NHC-55045577-g-000921-q1"/>
    <s v="Jermayne Behling"/>
    <x v="2"/>
    <x v="1"/>
    <d v="2020-10-12T00:00:00"/>
    <s v="Billing Question"/>
    <x v="47"/>
    <x v="15"/>
    <x v="3"/>
    <x v="2"/>
    <n v="10"/>
    <x v="1"/>
    <n v="10"/>
    <x v="17"/>
    <n v="2020"/>
  </r>
  <r>
    <s v="HIM-56952161-n-535732-YP"/>
    <s v="Christal Andrea"/>
    <x v="2"/>
    <x v="1"/>
    <d v="2020-10-04T00:00:00"/>
    <s v="Service Outage"/>
    <x v="233"/>
    <x v="8"/>
    <x v="1"/>
    <x v="0"/>
    <n v="21"/>
    <x v="2"/>
    <n v="10"/>
    <x v="2"/>
    <n v="2020"/>
  </r>
  <r>
    <s v="ZEP-44077750-S-212855-9F"/>
    <s v="Aimee Ellsworthe"/>
    <x v="1"/>
    <x v="1"/>
    <d v="2020-10-23T00:00:00"/>
    <s v="Service Outage"/>
    <x v="135"/>
    <x v="27"/>
    <x v="1"/>
    <x v="0"/>
    <n v="18"/>
    <x v="0"/>
    <n v="10"/>
    <x v="24"/>
    <n v="2020"/>
  </r>
  <r>
    <s v="KSP-11945038-h-845189-qx"/>
    <s v="Ailyn Cubin"/>
    <x v="3"/>
    <x v="1"/>
    <d v="2020-10-13T00:00:00"/>
    <s v="Billing Question"/>
    <x v="31"/>
    <x v="6"/>
    <x v="1"/>
    <x v="0"/>
    <n v="35"/>
    <x v="0"/>
    <n v="10"/>
    <x v="22"/>
    <n v="2020"/>
  </r>
  <r>
    <s v="XQZ-23961043-1-207668-VV"/>
    <s v="Trude Wilhelmy"/>
    <x v="3"/>
    <x v="1"/>
    <d v="2020-10-13T00:00:00"/>
    <s v="Billing Question"/>
    <x v="7"/>
    <x v="7"/>
    <x v="3"/>
    <x v="0"/>
    <n v="5"/>
    <x v="2"/>
    <n v="10"/>
    <x v="22"/>
    <n v="2020"/>
  </r>
  <r>
    <s v="ATI-39195434-3-382861-QH"/>
    <s v="Humberto Doggerell"/>
    <x v="2"/>
    <x v="1"/>
    <d v="2020-10-26T00:00:00"/>
    <s v="Billing Question"/>
    <x v="96"/>
    <x v="8"/>
    <x v="2"/>
    <x v="2"/>
    <n v="33"/>
    <x v="3"/>
    <n v="10"/>
    <x v="16"/>
    <n v="2020"/>
  </r>
  <r>
    <s v="JVR-18484694-x-910289-dd"/>
    <s v="Shalom MacLaughlin"/>
    <x v="0"/>
    <x v="1"/>
    <d v="2020-10-24T00:00:00"/>
    <s v="Payments"/>
    <x v="82"/>
    <x v="3"/>
    <x v="0"/>
    <x v="0"/>
    <n v="16"/>
    <x v="1"/>
    <n v="10"/>
    <x v="28"/>
    <n v="2020"/>
  </r>
  <r>
    <s v="ZMA-53922057-w-260695-lh"/>
    <s v="Hew Ruggiero"/>
    <x v="2"/>
    <x v="1"/>
    <d v="2020-10-27T00:00:00"/>
    <s v="Billing Question"/>
    <x v="149"/>
    <x v="20"/>
    <x v="0"/>
    <x v="2"/>
    <n v="31"/>
    <x v="0"/>
    <n v="10"/>
    <x v="21"/>
    <n v="2020"/>
  </r>
  <r>
    <s v="LXU-21068821-d-815211-s0"/>
    <s v="Conrade Erley"/>
    <x v="4"/>
    <x v="1"/>
    <d v="2020-10-22T00:00:00"/>
    <s v="Billing Question"/>
    <x v="233"/>
    <x v="29"/>
    <x v="2"/>
    <x v="0"/>
    <n v="7"/>
    <x v="1"/>
    <n v="10"/>
    <x v="19"/>
    <n v="2020"/>
  </r>
  <r>
    <s v="POJ-42964324-w-410159-Cv"/>
    <s v="Ermina Defond"/>
    <x v="2"/>
    <x v="3"/>
    <d v="2020-10-06T00:00:00"/>
    <s v="Billing Question"/>
    <x v="12"/>
    <x v="20"/>
    <x v="0"/>
    <x v="0"/>
    <n v="5"/>
    <x v="1"/>
    <n v="10"/>
    <x v="13"/>
    <n v="2020"/>
  </r>
  <r>
    <s v="UNO-23960579-n-693404-fR"/>
    <s v="Gary Seiffert"/>
    <x v="2"/>
    <x v="7"/>
    <d v="2020-10-22T00:00:00"/>
    <s v="Billing Question"/>
    <x v="8"/>
    <x v="6"/>
    <x v="3"/>
    <x v="1"/>
    <n v="13"/>
    <x v="3"/>
    <n v="10"/>
    <x v="19"/>
    <n v="2020"/>
  </r>
  <r>
    <s v="ECQ-77209527-M-782148-ss"/>
    <s v="Celisse Morsley"/>
    <x v="2"/>
    <x v="1"/>
    <d v="2020-10-18T00:00:00"/>
    <s v="Payments"/>
    <x v="374"/>
    <x v="11"/>
    <x v="0"/>
    <x v="0"/>
    <n v="12"/>
    <x v="3"/>
    <n v="10"/>
    <x v="14"/>
    <n v="2020"/>
  </r>
  <r>
    <s v="BCT-70345475-i-573229-Iz"/>
    <s v="Stanford Egdell"/>
    <x v="4"/>
    <x v="8"/>
    <d v="2020-10-17T00:00:00"/>
    <s v="Billing Question"/>
    <x v="150"/>
    <x v="25"/>
    <x v="0"/>
    <x v="1"/>
    <n v="28"/>
    <x v="1"/>
    <n v="10"/>
    <x v="3"/>
    <n v="2020"/>
  </r>
  <r>
    <s v="XPL-95281849-6-407851-V8"/>
    <s v="Cazzie Itskovitz"/>
    <x v="3"/>
    <x v="1"/>
    <d v="2020-10-01T00:00:00"/>
    <s v="Billing Question"/>
    <x v="110"/>
    <x v="13"/>
    <x v="1"/>
    <x v="0"/>
    <n v="7"/>
    <x v="0"/>
    <n v="10"/>
    <x v="20"/>
    <n v="2020"/>
  </r>
  <r>
    <s v="IVN-72516076-V-322314-HG"/>
    <s v="Aguste Aird"/>
    <x v="2"/>
    <x v="1"/>
    <d v="2020-10-01T00:00:00"/>
    <s v="Billing Question"/>
    <x v="186"/>
    <x v="34"/>
    <x v="2"/>
    <x v="0"/>
    <n v="6"/>
    <x v="0"/>
    <n v="10"/>
    <x v="20"/>
    <n v="2020"/>
  </r>
  <r>
    <s v="BYR-97829165-i-532963-GG"/>
    <s v="Enrique Hasnip"/>
    <x v="0"/>
    <x v="1"/>
    <d v="2020-10-19T00:00:00"/>
    <s v="Billing Question"/>
    <x v="356"/>
    <x v="25"/>
    <x v="0"/>
    <x v="0"/>
    <n v="11"/>
    <x v="2"/>
    <n v="10"/>
    <x v="23"/>
    <n v="2020"/>
  </r>
  <r>
    <s v="DXY-33978710-k-043789-fW"/>
    <s v="Basilio Krienke"/>
    <x v="3"/>
    <x v="2"/>
    <d v="2020-10-23T00:00:00"/>
    <s v="Payments"/>
    <x v="26"/>
    <x v="19"/>
    <x v="0"/>
    <x v="1"/>
    <n v="22"/>
    <x v="1"/>
    <n v="10"/>
    <x v="24"/>
    <n v="2020"/>
  </r>
  <r>
    <s v="AUA-42631794-R-335703-dY"/>
    <s v="Cesaro Book"/>
    <x v="3"/>
    <x v="6"/>
    <d v="2020-10-12T00:00:00"/>
    <s v="Service Outage"/>
    <x v="23"/>
    <x v="18"/>
    <x v="1"/>
    <x v="1"/>
    <n v="10"/>
    <x v="0"/>
    <n v="10"/>
    <x v="17"/>
    <n v="2020"/>
  </r>
  <r>
    <s v="TDY-84661365-0-863643-fs"/>
    <s v="Lainey Lankester"/>
    <x v="1"/>
    <x v="1"/>
    <d v="2020-10-29T00:00:00"/>
    <s v="Payments"/>
    <x v="61"/>
    <x v="16"/>
    <x v="0"/>
    <x v="0"/>
    <n v="41"/>
    <x v="0"/>
    <n v="10"/>
    <x v="0"/>
    <n v="2020"/>
  </r>
  <r>
    <s v="BVY-30297231-z-559957-SN"/>
    <s v="Hortensia Tramel"/>
    <x v="1"/>
    <x v="1"/>
    <d v="2020-10-08T00:00:00"/>
    <s v="Billing Question"/>
    <x v="234"/>
    <x v="1"/>
    <x v="3"/>
    <x v="2"/>
    <n v="39"/>
    <x v="2"/>
    <n v="10"/>
    <x v="18"/>
    <n v="2020"/>
  </r>
  <r>
    <s v="TPI-14985257-f-368004-Nj"/>
    <s v="Niels Oran"/>
    <x v="0"/>
    <x v="0"/>
    <d v="2020-10-14T00:00:00"/>
    <s v="Payments"/>
    <x v="141"/>
    <x v="38"/>
    <x v="0"/>
    <x v="2"/>
    <n v="16"/>
    <x v="3"/>
    <n v="10"/>
    <x v="25"/>
    <n v="2020"/>
  </r>
  <r>
    <s v="WVO-75941811-R-301504-lD"/>
    <s v="Sharai Cabrales"/>
    <x v="3"/>
    <x v="1"/>
    <d v="2020-10-13T00:00:00"/>
    <s v="Payments"/>
    <x v="22"/>
    <x v="17"/>
    <x v="0"/>
    <x v="2"/>
    <n v="20"/>
    <x v="1"/>
    <n v="10"/>
    <x v="22"/>
    <n v="2020"/>
  </r>
  <r>
    <s v="MYE-38727215-x-647729-CQ"/>
    <s v="Giovanni Grelik"/>
    <x v="0"/>
    <x v="1"/>
    <d v="2020-10-28T00:00:00"/>
    <s v="Billing Question"/>
    <x v="50"/>
    <x v="30"/>
    <x v="1"/>
    <x v="2"/>
    <n v="26"/>
    <x v="0"/>
    <n v="10"/>
    <x v="4"/>
    <n v="2020"/>
  </r>
  <r>
    <s v="QRJ-74339779-T-313801-mX"/>
    <s v="Rosabella Tathacott"/>
    <x v="4"/>
    <x v="0"/>
    <d v="2020-10-16T00:00:00"/>
    <s v="Billing Question"/>
    <x v="86"/>
    <x v="11"/>
    <x v="0"/>
    <x v="0"/>
    <n v="45"/>
    <x v="3"/>
    <n v="10"/>
    <x v="5"/>
    <n v="2020"/>
  </r>
  <r>
    <s v="HRH-05097299-Q-166795-xj"/>
    <s v="Loria Trevino"/>
    <x v="0"/>
    <x v="1"/>
    <d v="2020-10-27T00:00:00"/>
    <s v="Billing Question"/>
    <x v="169"/>
    <x v="2"/>
    <x v="1"/>
    <x v="0"/>
    <n v="15"/>
    <x v="2"/>
    <n v="10"/>
    <x v="21"/>
    <n v="2020"/>
  </r>
  <r>
    <s v="GEE-78015533-b-244085-bO"/>
    <s v="Bird Tatteshall"/>
    <x v="0"/>
    <x v="1"/>
    <d v="2020-10-08T00:00:00"/>
    <s v="Billing Question"/>
    <x v="429"/>
    <x v="12"/>
    <x v="2"/>
    <x v="0"/>
    <n v="22"/>
    <x v="0"/>
    <n v="10"/>
    <x v="18"/>
    <n v="2020"/>
  </r>
  <r>
    <s v="EIS-00419493-B-554202-cd"/>
    <s v="Sherman Verry"/>
    <x v="2"/>
    <x v="1"/>
    <d v="2020-10-21T00:00:00"/>
    <s v="Billing Question"/>
    <x v="5"/>
    <x v="5"/>
    <x v="3"/>
    <x v="0"/>
    <n v="7"/>
    <x v="1"/>
    <n v="10"/>
    <x v="6"/>
    <n v="2020"/>
  </r>
  <r>
    <s v="TGX-39786523-B-914698-IO"/>
    <s v="Daphna Fronzek"/>
    <x v="0"/>
    <x v="1"/>
    <d v="2020-10-14T00:00:00"/>
    <s v="Billing Question"/>
    <x v="30"/>
    <x v="21"/>
    <x v="3"/>
    <x v="0"/>
    <n v="39"/>
    <x v="1"/>
    <n v="10"/>
    <x v="25"/>
    <n v="2020"/>
  </r>
  <r>
    <s v="NIA-09666188-9-750273-An"/>
    <s v="Tam Scardifield"/>
    <x v="3"/>
    <x v="1"/>
    <d v="2020-10-29T00:00:00"/>
    <s v="Billing Question"/>
    <x v="32"/>
    <x v="9"/>
    <x v="1"/>
    <x v="1"/>
    <n v="37"/>
    <x v="1"/>
    <n v="10"/>
    <x v="0"/>
    <n v="2020"/>
  </r>
  <r>
    <s v="IEQ-36753959-5-121861-W5"/>
    <s v="Zebulen Norcutt"/>
    <x v="3"/>
    <x v="1"/>
    <d v="2020-10-24T00:00:00"/>
    <s v="Billing Question"/>
    <x v="42"/>
    <x v="13"/>
    <x v="2"/>
    <x v="1"/>
    <n v="38"/>
    <x v="0"/>
    <n v="10"/>
    <x v="28"/>
    <n v="2020"/>
  </r>
  <r>
    <s v="GST-03399556-B-133827-Fp"/>
    <s v="Mei Aulsford"/>
    <x v="2"/>
    <x v="7"/>
    <d v="2020-10-30T00:00:00"/>
    <s v="Payments"/>
    <x v="34"/>
    <x v="22"/>
    <x v="0"/>
    <x v="0"/>
    <n v="16"/>
    <x v="2"/>
    <n v="10"/>
    <x v="15"/>
    <n v="2020"/>
  </r>
  <r>
    <s v="TCI-60408199-b-435843-Ks"/>
    <s v="Jonas Stuchburie"/>
    <x v="2"/>
    <x v="1"/>
    <d v="2020-10-14T00:00:00"/>
    <s v="Billing Question"/>
    <x v="199"/>
    <x v="0"/>
    <x v="1"/>
    <x v="0"/>
    <n v="25"/>
    <x v="0"/>
    <n v="10"/>
    <x v="25"/>
    <n v="2020"/>
  </r>
  <r>
    <s v="TKL-40832466-B-038536-6k"/>
    <s v="Pavlov Habbin"/>
    <x v="0"/>
    <x v="1"/>
    <d v="2020-10-21T00:00:00"/>
    <s v="Billing Question"/>
    <x v="26"/>
    <x v="19"/>
    <x v="3"/>
    <x v="2"/>
    <n v="21"/>
    <x v="2"/>
    <n v="10"/>
    <x v="6"/>
    <n v="2020"/>
  </r>
  <r>
    <s v="YYJ-41258904-V-349868-94"/>
    <s v="Devondra Jewks"/>
    <x v="1"/>
    <x v="1"/>
    <d v="2020-10-19T00:00:00"/>
    <s v="Payments"/>
    <x v="156"/>
    <x v="15"/>
    <x v="0"/>
    <x v="2"/>
    <n v="20"/>
    <x v="0"/>
    <n v="10"/>
    <x v="23"/>
    <n v="2020"/>
  </r>
  <r>
    <s v="MQE-57166083-K-592742-PJ"/>
    <s v="Barbi Splain"/>
    <x v="2"/>
    <x v="3"/>
    <d v="2020-10-17T00:00:00"/>
    <s v="Service Outage"/>
    <x v="48"/>
    <x v="29"/>
    <x v="1"/>
    <x v="0"/>
    <n v="33"/>
    <x v="0"/>
    <n v="10"/>
    <x v="3"/>
    <n v="2020"/>
  </r>
  <r>
    <s v="ZWY-23665823-K-527323-yx"/>
    <s v="Enrichetta Rentoll"/>
    <x v="2"/>
    <x v="7"/>
    <d v="2020-10-25T00:00:00"/>
    <s v="Payments"/>
    <x v="54"/>
    <x v="6"/>
    <x v="0"/>
    <x v="2"/>
    <n v="12"/>
    <x v="1"/>
    <n v="10"/>
    <x v="26"/>
    <n v="2020"/>
  </r>
  <r>
    <s v="GYQ-53372050-s-678253-vL"/>
    <s v="Ruby Bengough"/>
    <x v="0"/>
    <x v="1"/>
    <d v="2020-10-12T00:00:00"/>
    <s v="Billing Question"/>
    <x v="28"/>
    <x v="15"/>
    <x v="1"/>
    <x v="1"/>
    <n v="13"/>
    <x v="1"/>
    <n v="10"/>
    <x v="17"/>
    <n v="2020"/>
  </r>
  <r>
    <s v="NZR-66018790-z-374711-Tk"/>
    <s v="Shanon Naisbit"/>
    <x v="1"/>
    <x v="10"/>
    <d v="2020-10-14T00:00:00"/>
    <s v="Billing Question"/>
    <x v="19"/>
    <x v="16"/>
    <x v="3"/>
    <x v="2"/>
    <n v="41"/>
    <x v="0"/>
    <n v="10"/>
    <x v="25"/>
    <n v="2020"/>
  </r>
  <r>
    <s v="XJC-14432880-f-550929-oR"/>
    <s v="Rayna Angliss"/>
    <x v="1"/>
    <x v="1"/>
    <d v="2020-10-22T00:00:00"/>
    <s v="Billing Question"/>
    <x v="62"/>
    <x v="33"/>
    <x v="0"/>
    <x v="0"/>
    <n v="20"/>
    <x v="1"/>
    <n v="10"/>
    <x v="19"/>
    <n v="2020"/>
  </r>
  <r>
    <s v="GLW-87517540-F-109052-OW"/>
    <s v="Bar Bolte"/>
    <x v="1"/>
    <x v="10"/>
    <d v="2020-10-05T00:00:00"/>
    <s v="Billing Question"/>
    <x v="110"/>
    <x v="13"/>
    <x v="1"/>
    <x v="1"/>
    <n v="42"/>
    <x v="2"/>
    <n v="10"/>
    <x v="1"/>
    <n v="2020"/>
  </r>
  <r>
    <s v="DYM-00265782-5-453749-hk"/>
    <s v="Concordia Lowis"/>
    <x v="1"/>
    <x v="1"/>
    <d v="2020-10-03T00:00:00"/>
    <s v="Billing Question"/>
    <x v="127"/>
    <x v="20"/>
    <x v="0"/>
    <x v="0"/>
    <n v="44"/>
    <x v="2"/>
    <n v="10"/>
    <x v="7"/>
    <n v="2020"/>
  </r>
  <r>
    <s v="PFF-82029131-0-372578-38"/>
    <s v="Carmine Teasdale"/>
    <x v="2"/>
    <x v="9"/>
    <d v="2020-10-06T00:00:00"/>
    <s v="Billing Question"/>
    <x v="164"/>
    <x v="2"/>
    <x v="0"/>
    <x v="2"/>
    <n v="13"/>
    <x v="3"/>
    <n v="10"/>
    <x v="13"/>
    <n v="2020"/>
  </r>
  <r>
    <s v="LBY-64043321-K-246992-j8"/>
    <s v="Avis Auten"/>
    <x v="3"/>
    <x v="1"/>
    <d v="2020-10-13T00:00:00"/>
    <s v="Service Outage"/>
    <x v="174"/>
    <x v="14"/>
    <x v="2"/>
    <x v="2"/>
    <n v="19"/>
    <x v="3"/>
    <n v="10"/>
    <x v="22"/>
    <n v="2020"/>
  </r>
  <r>
    <s v="GCA-96192234-4-705891-1k"/>
    <s v="Nola Hathorn"/>
    <x v="3"/>
    <x v="2"/>
    <d v="2020-10-14T00:00:00"/>
    <s v="Billing Question"/>
    <x v="351"/>
    <x v="15"/>
    <x v="3"/>
    <x v="0"/>
    <n v="9"/>
    <x v="1"/>
    <n v="10"/>
    <x v="25"/>
    <n v="2020"/>
  </r>
  <r>
    <s v="IOC-07848172-H-573360-Gb"/>
    <s v="Yurik Ravens"/>
    <x v="0"/>
    <x v="1"/>
    <d v="2020-10-12T00:00:00"/>
    <s v="Billing Question"/>
    <x v="25"/>
    <x v="7"/>
    <x v="1"/>
    <x v="0"/>
    <n v="18"/>
    <x v="0"/>
    <n v="10"/>
    <x v="17"/>
    <n v="2020"/>
  </r>
  <r>
    <s v="YNY-33414088-5-855259-6q"/>
    <s v="Thacher Blackburn"/>
    <x v="3"/>
    <x v="1"/>
    <d v="2020-10-13T00:00:00"/>
    <s v="Billing Question"/>
    <x v="393"/>
    <x v="20"/>
    <x v="2"/>
    <x v="2"/>
    <n v="26"/>
    <x v="1"/>
    <n v="10"/>
    <x v="22"/>
    <n v="2020"/>
  </r>
  <r>
    <s v="EIR-70793489-d-063234-U7"/>
    <s v="Morley Cardon"/>
    <x v="2"/>
    <x v="1"/>
    <d v="2020-10-30T00:00:00"/>
    <s v="Service Outage"/>
    <x v="65"/>
    <x v="34"/>
    <x v="1"/>
    <x v="0"/>
    <n v="17"/>
    <x v="0"/>
    <n v="10"/>
    <x v="15"/>
    <n v="2020"/>
  </r>
  <r>
    <s v="GHP-19466594-B-608544-D7"/>
    <s v="Dinah Threlkeld"/>
    <x v="3"/>
    <x v="1"/>
    <d v="2020-10-21T00:00:00"/>
    <s v="Billing Question"/>
    <x v="252"/>
    <x v="36"/>
    <x v="3"/>
    <x v="0"/>
    <n v="29"/>
    <x v="0"/>
    <n v="10"/>
    <x v="6"/>
    <n v="2020"/>
  </r>
  <r>
    <s v="JLD-10771699-Q-345783-RO"/>
    <s v="Hasty Yeowell"/>
    <x v="2"/>
    <x v="9"/>
    <d v="2020-10-28T00:00:00"/>
    <s v="Billing Question"/>
    <x v="110"/>
    <x v="13"/>
    <x v="0"/>
    <x v="0"/>
    <n v="9"/>
    <x v="3"/>
    <n v="10"/>
    <x v="4"/>
    <n v="2020"/>
  </r>
  <r>
    <s v="WEK-67839183-d-860434-CJ"/>
    <s v="August Chanter"/>
    <x v="2"/>
    <x v="1"/>
    <d v="2020-10-12T00:00:00"/>
    <s v="Payments"/>
    <x v="21"/>
    <x v="6"/>
    <x v="0"/>
    <x v="2"/>
    <n v="15"/>
    <x v="1"/>
    <n v="10"/>
    <x v="17"/>
    <n v="2020"/>
  </r>
  <r>
    <s v="KXA-52564623-e-873769-v3"/>
    <s v="Kain Couldwell"/>
    <x v="2"/>
    <x v="3"/>
    <d v="2020-10-22T00:00:00"/>
    <s v="Service Outage"/>
    <x v="9"/>
    <x v="8"/>
    <x v="2"/>
    <x v="0"/>
    <n v="23"/>
    <x v="0"/>
    <n v="10"/>
    <x v="19"/>
    <n v="2020"/>
  </r>
  <r>
    <s v="RFV-27096390-c-499469-Ws"/>
    <s v="Nolana Spain-Gower"/>
    <x v="3"/>
    <x v="1"/>
    <d v="2020-10-11T00:00:00"/>
    <s v="Billing Question"/>
    <x v="0"/>
    <x v="0"/>
    <x v="2"/>
    <x v="0"/>
    <n v="28"/>
    <x v="0"/>
    <n v="10"/>
    <x v="10"/>
    <n v="2020"/>
  </r>
  <r>
    <s v="FLY-11190622-s-920460-3e"/>
    <s v="Nelson Petrakov"/>
    <x v="2"/>
    <x v="1"/>
    <d v="2020-10-24T00:00:00"/>
    <s v="Billing Question"/>
    <x v="150"/>
    <x v="25"/>
    <x v="0"/>
    <x v="1"/>
    <n v="42"/>
    <x v="1"/>
    <n v="10"/>
    <x v="28"/>
    <n v="2020"/>
  </r>
  <r>
    <s v="YOR-83509803-K-082276-ON"/>
    <s v="Lynsey Crenage"/>
    <x v="3"/>
    <x v="1"/>
    <d v="2020-10-25T00:00:00"/>
    <s v="Payments"/>
    <x v="9"/>
    <x v="8"/>
    <x v="0"/>
    <x v="1"/>
    <n v="30"/>
    <x v="0"/>
    <n v="10"/>
    <x v="26"/>
    <n v="2020"/>
  </r>
  <r>
    <s v="RTN-48958901-J-277077-Dw"/>
    <s v="Raquel Gyorgy"/>
    <x v="2"/>
    <x v="1"/>
    <d v="2020-10-26T00:00:00"/>
    <s v="Service Outage"/>
    <x v="280"/>
    <x v="15"/>
    <x v="3"/>
    <x v="0"/>
    <n v="40"/>
    <x v="3"/>
    <n v="10"/>
    <x v="16"/>
    <n v="2020"/>
  </r>
  <r>
    <s v="YVU-96113611-n-109851-sE"/>
    <s v="Sybille Revel"/>
    <x v="3"/>
    <x v="1"/>
    <d v="2020-10-30T00:00:00"/>
    <s v="Billing Question"/>
    <x v="31"/>
    <x v="6"/>
    <x v="3"/>
    <x v="1"/>
    <n v="17"/>
    <x v="3"/>
    <n v="10"/>
    <x v="15"/>
    <n v="2020"/>
  </r>
  <r>
    <s v="DRZ-83508014-G-034247-Qg"/>
    <s v="Merry Hellwing"/>
    <x v="3"/>
    <x v="1"/>
    <d v="2020-10-30T00:00:00"/>
    <s v="Billing Question"/>
    <x v="200"/>
    <x v="45"/>
    <x v="2"/>
    <x v="0"/>
    <n v="12"/>
    <x v="3"/>
    <n v="10"/>
    <x v="15"/>
    <n v="2020"/>
  </r>
  <r>
    <s v="ZSJ-56950522-1-686664-eb"/>
    <s v="Jakob Smees"/>
    <x v="0"/>
    <x v="1"/>
    <d v="2020-10-22T00:00:00"/>
    <s v="Billing Question"/>
    <x v="233"/>
    <x v="8"/>
    <x v="1"/>
    <x v="1"/>
    <n v="42"/>
    <x v="0"/>
    <n v="10"/>
    <x v="19"/>
    <n v="2020"/>
  </r>
  <r>
    <s v="EEC-61981723-9-909051-Mc"/>
    <s v="Sherwin Francescotti"/>
    <x v="2"/>
    <x v="1"/>
    <d v="2020-10-30T00:00:00"/>
    <s v="Billing Question"/>
    <x v="362"/>
    <x v="15"/>
    <x v="0"/>
    <x v="2"/>
    <n v="35"/>
    <x v="0"/>
    <n v="10"/>
    <x v="15"/>
    <n v="2020"/>
  </r>
  <r>
    <s v="UNQ-47670451-C-821150-TN"/>
    <s v="Phyllida Fibbens"/>
    <x v="0"/>
    <x v="1"/>
    <d v="2020-10-26T00:00:00"/>
    <s v="Billing Question"/>
    <x v="97"/>
    <x v="35"/>
    <x v="2"/>
    <x v="0"/>
    <n v="38"/>
    <x v="3"/>
    <n v="10"/>
    <x v="16"/>
    <n v="2020"/>
  </r>
  <r>
    <s v="DNQ-32632766-p-894232-3k"/>
    <s v="Verina Ashbridge"/>
    <x v="3"/>
    <x v="1"/>
    <d v="2020-10-27T00:00:00"/>
    <s v="Billing Question"/>
    <x v="75"/>
    <x v="15"/>
    <x v="1"/>
    <x v="0"/>
    <n v="29"/>
    <x v="1"/>
    <n v="10"/>
    <x v="21"/>
    <n v="2020"/>
  </r>
  <r>
    <s v="CUF-99612694-V-905935-As"/>
    <s v="Gibbie Aldersea"/>
    <x v="3"/>
    <x v="1"/>
    <d v="2020-10-20T00:00:00"/>
    <s v="Billing Question"/>
    <x v="246"/>
    <x v="24"/>
    <x v="1"/>
    <x v="0"/>
    <n v="42"/>
    <x v="2"/>
    <n v="10"/>
    <x v="29"/>
    <n v="2020"/>
  </r>
  <r>
    <s v="HVK-49289015-Z-750620-uI"/>
    <s v="Ursula Whyte"/>
    <x v="0"/>
    <x v="1"/>
    <d v="2020-10-01T00:00:00"/>
    <s v="Billing Question"/>
    <x v="34"/>
    <x v="22"/>
    <x v="0"/>
    <x v="0"/>
    <n v="44"/>
    <x v="0"/>
    <n v="10"/>
    <x v="20"/>
    <n v="2020"/>
  </r>
  <r>
    <s v="VQQ-35748833-j-062623-RN"/>
    <s v="Alvin Mariette"/>
    <x v="3"/>
    <x v="2"/>
    <d v="2020-10-04T00:00:00"/>
    <s v="Billing Question"/>
    <x v="368"/>
    <x v="6"/>
    <x v="0"/>
    <x v="0"/>
    <n v="12"/>
    <x v="0"/>
    <n v="10"/>
    <x v="2"/>
    <n v="2020"/>
  </r>
  <r>
    <s v="AML-23654090-i-700834-zx"/>
    <s v="Paula Fippe"/>
    <x v="4"/>
    <x v="1"/>
    <d v="2020-10-11T00:00:00"/>
    <s v="Billing Question"/>
    <x v="87"/>
    <x v="2"/>
    <x v="0"/>
    <x v="1"/>
    <n v="34"/>
    <x v="1"/>
    <n v="10"/>
    <x v="10"/>
    <n v="2020"/>
  </r>
  <r>
    <s v="NYU-75071221-1-326108-Ud"/>
    <s v="Stephannie Huntress"/>
    <x v="0"/>
    <x v="3"/>
    <d v="2020-10-09T00:00:00"/>
    <s v="Billing Question"/>
    <x v="34"/>
    <x v="22"/>
    <x v="0"/>
    <x v="0"/>
    <n v="41"/>
    <x v="0"/>
    <n v="10"/>
    <x v="9"/>
    <n v="2020"/>
  </r>
  <r>
    <s v="CYW-46341379-J-876897-1A"/>
    <s v="Hartwell Bruckmann"/>
    <x v="4"/>
    <x v="8"/>
    <d v="2020-10-24T00:00:00"/>
    <s v="Payments"/>
    <x v="107"/>
    <x v="15"/>
    <x v="0"/>
    <x v="0"/>
    <n v="40"/>
    <x v="0"/>
    <n v="10"/>
    <x v="28"/>
    <n v="2020"/>
  </r>
  <r>
    <s v="SQK-53159607-Z-443240-mZ"/>
    <s v="Gale Ingerman"/>
    <x v="1"/>
    <x v="1"/>
    <d v="2020-10-18T00:00:00"/>
    <s v="Billing Question"/>
    <x v="136"/>
    <x v="9"/>
    <x v="3"/>
    <x v="0"/>
    <n v="26"/>
    <x v="3"/>
    <n v="10"/>
    <x v="14"/>
    <n v="2020"/>
  </r>
  <r>
    <s v="BDO-44791215-5-115365-lf"/>
    <s v="Sargent Dionisetti"/>
    <x v="3"/>
    <x v="9"/>
    <d v="2020-10-22T00:00:00"/>
    <s v="Payments"/>
    <x v="8"/>
    <x v="6"/>
    <x v="0"/>
    <x v="1"/>
    <n v="7"/>
    <x v="1"/>
    <n v="10"/>
    <x v="19"/>
    <n v="2020"/>
  </r>
  <r>
    <s v="HUK-49686848-U-929206-xR"/>
    <s v="Thain Death"/>
    <x v="4"/>
    <x v="1"/>
    <d v="2020-10-03T00:00:00"/>
    <s v="Billing Question"/>
    <x v="323"/>
    <x v="46"/>
    <x v="1"/>
    <x v="1"/>
    <n v="19"/>
    <x v="0"/>
    <n v="10"/>
    <x v="7"/>
    <n v="2020"/>
  </r>
  <r>
    <s v="ZAN-71431502-e-292911-oi"/>
    <s v="Donna Worsom"/>
    <x v="2"/>
    <x v="3"/>
    <d v="2020-10-25T00:00:00"/>
    <s v="Billing Question"/>
    <x v="41"/>
    <x v="6"/>
    <x v="3"/>
    <x v="1"/>
    <n v="15"/>
    <x v="1"/>
    <n v="10"/>
    <x v="26"/>
    <n v="2020"/>
  </r>
  <r>
    <s v="WYB-42775507-D-013934-0y"/>
    <s v="Germain Oakley"/>
    <x v="2"/>
    <x v="1"/>
    <d v="2020-10-27T00:00:00"/>
    <s v="Billing Question"/>
    <x v="100"/>
    <x v="2"/>
    <x v="1"/>
    <x v="0"/>
    <n v="14"/>
    <x v="0"/>
    <n v="10"/>
    <x v="21"/>
    <n v="2020"/>
  </r>
  <r>
    <s v="TQG-49541523-y-322666-U3"/>
    <s v="Eleen Ethridge"/>
    <x v="2"/>
    <x v="1"/>
    <d v="2020-10-08T00:00:00"/>
    <s v="Billing Question"/>
    <x v="436"/>
    <x v="5"/>
    <x v="1"/>
    <x v="0"/>
    <n v="37"/>
    <x v="0"/>
    <n v="10"/>
    <x v="18"/>
    <n v="2020"/>
  </r>
  <r>
    <s v="ECI-43409430-x-089371-nN"/>
    <s v="Geoffry Gollin"/>
    <x v="4"/>
    <x v="1"/>
    <d v="2020-10-21T00:00:00"/>
    <s v="Payments"/>
    <x v="421"/>
    <x v="33"/>
    <x v="0"/>
    <x v="0"/>
    <n v="10"/>
    <x v="1"/>
    <n v="10"/>
    <x v="6"/>
    <n v="2020"/>
  </r>
  <r>
    <s v="SXV-23812369-b-159375-4q"/>
    <s v="Berthe Vanichkov"/>
    <x v="2"/>
    <x v="5"/>
    <d v="2020-10-07T00:00:00"/>
    <s v="Billing Question"/>
    <x v="239"/>
    <x v="7"/>
    <x v="0"/>
    <x v="0"/>
    <n v="23"/>
    <x v="1"/>
    <n v="10"/>
    <x v="8"/>
    <n v="2020"/>
  </r>
  <r>
    <s v="HBP-16228799-T-680376-EV"/>
    <s v="Mady Reilingen"/>
    <x v="2"/>
    <x v="1"/>
    <d v="2020-10-30T00:00:00"/>
    <s v="Billing Question"/>
    <x v="401"/>
    <x v="15"/>
    <x v="0"/>
    <x v="0"/>
    <n v="13"/>
    <x v="1"/>
    <n v="10"/>
    <x v="15"/>
    <n v="2020"/>
  </r>
  <r>
    <s v="SZZ-27981026-I-497674-Re"/>
    <s v="Mathe Dulwitch"/>
    <x v="2"/>
    <x v="1"/>
    <d v="2020-10-14T00:00:00"/>
    <s v="Service Outage"/>
    <x v="34"/>
    <x v="22"/>
    <x v="1"/>
    <x v="0"/>
    <n v="28"/>
    <x v="2"/>
    <n v="10"/>
    <x v="25"/>
    <n v="2020"/>
  </r>
  <r>
    <s v="VYL-95687113-g-769695-1C"/>
    <s v="Arch Ebbutt"/>
    <x v="4"/>
    <x v="1"/>
    <d v="2020-10-28T00:00:00"/>
    <s v="Billing Question"/>
    <x v="148"/>
    <x v="40"/>
    <x v="1"/>
    <x v="0"/>
    <n v="10"/>
    <x v="1"/>
    <n v="10"/>
    <x v="4"/>
    <n v="2020"/>
  </r>
  <r>
    <s v="LVS-27325367-Q-676886-qF"/>
    <s v="Celestyna Kirkbride"/>
    <x v="3"/>
    <x v="1"/>
    <d v="2020-10-11T00:00:00"/>
    <s v="Billing Question"/>
    <x v="45"/>
    <x v="28"/>
    <x v="2"/>
    <x v="0"/>
    <n v="29"/>
    <x v="1"/>
    <n v="10"/>
    <x v="10"/>
    <n v="2020"/>
  </r>
  <r>
    <s v="TEF-08015896-Y-283143-PL"/>
    <s v="Wilbert Koch"/>
    <x v="0"/>
    <x v="0"/>
    <d v="2020-10-12T00:00:00"/>
    <s v="Service Outage"/>
    <x v="41"/>
    <x v="6"/>
    <x v="2"/>
    <x v="0"/>
    <n v="29"/>
    <x v="1"/>
    <n v="10"/>
    <x v="17"/>
    <n v="2020"/>
  </r>
  <r>
    <s v="OWH-10741150-Z-606117-yl"/>
    <s v="Muriel Ebenezer"/>
    <x v="1"/>
    <x v="1"/>
    <d v="2020-10-01T00:00:00"/>
    <s v="Billing Question"/>
    <x v="293"/>
    <x v="0"/>
    <x v="2"/>
    <x v="0"/>
    <n v="17"/>
    <x v="2"/>
    <n v="10"/>
    <x v="20"/>
    <n v="2020"/>
  </r>
  <r>
    <s v="EEC-49914371-0-668619-w5"/>
    <s v="Yolanthe McTerrelly"/>
    <x v="4"/>
    <x v="4"/>
    <d v="2020-10-25T00:00:00"/>
    <s v="Billing Question"/>
    <x v="339"/>
    <x v="0"/>
    <x v="0"/>
    <x v="0"/>
    <n v="33"/>
    <x v="2"/>
    <n v="10"/>
    <x v="26"/>
    <n v="2020"/>
  </r>
  <r>
    <s v="FQN-56634439-S-356661-m5"/>
    <s v="Elane Elby"/>
    <x v="2"/>
    <x v="3"/>
    <d v="2020-10-28T00:00:00"/>
    <s v="Payments"/>
    <x v="73"/>
    <x v="32"/>
    <x v="0"/>
    <x v="0"/>
    <n v="28"/>
    <x v="1"/>
    <n v="10"/>
    <x v="4"/>
    <n v="2020"/>
  </r>
  <r>
    <s v="HKC-15851112-r-812320-Sl"/>
    <s v="Serena Sutterfield"/>
    <x v="0"/>
    <x v="0"/>
    <d v="2020-10-18T00:00:00"/>
    <s v="Billing Question"/>
    <x v="86"/>
    <x v="11"/>
    <x v="3"/>
    <x v="0"/>
    <n v="23"/>
    <x v="1"/>
    <n v="10"/>
    <x v="14"/>
    <n v="2020"/>
  </r>
  <r>
    <s v="VEY-44200511-V-671319-we"/>
    <s v="Jase D'Agostino"/>
    <x v="0"/>
    <x v="1"/>
    <d v="2020-10-17T00:00:00"/>
    <s v="Billing Question"/>
    <x v="31"/>
    <x v="6"/>
    <x v="1"/>
    <x v="0"/>
    <n v="11"/>
    <x v="0"/>
    <n v="10"/>
    <x v="3"/>
    <n v="2020"/>
  </r>
  <r>
    <s v="XSH-06466455-B-132012-jR"/>
    <s v="Dev Felkin"/>
    <x v="3"/>
    <x v="1"/>
    <d v="2020-10-23T00:00:00"/>
    <s v="Billing Question"/>
    <x v="147"/>
    <x v="23"/>
    <x v="3"/>
    <x v="0"/>
    <n v="41"/>
    <x v="0"/>
    <n v="10"/>
    <x v="24"/>
    <n v="2020"/>
  </r>
  <r>
    <s v="VZR-57327537-r-753947-Al"/>
    <s v="Ephrem Bilney"/>
    <x v="0"/>
    <x v="1"/>
    <d v="2020-10-14T00:00:00"/>
    <s v="Billing Question"/>
    <x v="73"/>
    <x v="32"/>
    <x v="2"/>
    <x v="1"/>
    <n v="36"/>
    <x v="3"/>
    <n v="10"/>
    <x v="25"/>
    <n v="2020"/>
  </r>
  <r>
    <s v="KDJ-56392447-R-867966-Ea"/>
    <s v="Hilda Lube"/>
    <x v="1"/>
    <x v="1"/>
    <d v="2020-10-27T00:00:00"/>
    <s v="Billing Question"/>
    <x v="7"/>
    <x v="7"/>
    <x v="0"/>
    <x v="0"/>
    <n v="29"/>
    <x v="1"/>
    <n v="10"/>
    <x v="21"/>
    <n v="2020"/>
  </r>
  <r>
    <s v="WEU-08389400-d-647484-9s"/>
    <s v="Jacinthe Burmaster"/>
    <x v="0"/>
    <x v="1"/>
    <d v="2020-10-07T00:00:00"/>
    <s v="Billing Question"/>
    <x v="41"/>
    <x v="6"/>
    <x v="3"/>
    <x v="1"/>
    <n v="6"/>
    <x v="0"/>
    <n v="10"/>
    <x v="8"/>
    <n v="2020"/>
  </r>
  <r>
    <s v="DZZ-32479801-4-088737-by"/>
    <s v="Walliw Sivorn"/>
    <x v="2"/>
    <x v="1"/>
    <d v="2020-10-30T00:00:00"/>
    <s v="Payments"/>
    <x v="258"/>
    <x v="26"/>
    <x v="0"/>
    <x v="2"/>
    <n v="16"/>
    <x v="1"/>
    <n v="10"/>
    <x v="15"/>
    <n v="2020"/>
  </r>
  <r>
    <s v="BTW-94000813-R-733175-Ez"/>
    <s v="Barris Kellog"/>
    <x v="3"/>
    <x v="1"/>
    <d v="2020-10-19T00:00:00"/>
    <s v="Billing Question"/>
    <x v="277"/>
    <x v="25"/>
    <x v="3"/>
    <x v="0"/>
    <n v="41"/>
    <x v="1"/>
    <n v="10"/>
    <x v="23"/>
    <n v="2020"/>
  </r>
  <r>
    <s v="MFY-59354697-d-984936-Um"/>
    <s v="Dimitry Guerner"/>
    <x v="0"/>
    <x v="1"/>
    <d v="2020-10-29T00:00:00"/>
    <s v="Billing Question"/>
    <x v="100"/>
    <x v="2"/>
    <x v="3"/>
    <x v="2"/>
    <n v="13"/>
    <x v="0"/>
    <n v="10"/>
    <x v="0"/>
    <n v="2020"/>
  </r>
  <r>
    <s v="NLX-30415439-1-421319-v1"/>
    <s v="Quincy Tumielli"/>
    <x v="1"/>
    <x v="1"/>
    <d v="2020-10-13T00:00:00"/>
    <s v="Billing Question"/>
    <x v="45"/>
    <x v="28"/>
    <x v="1"/>
    <x v="1"/>
    <n v="5"/>
    <x v="0"/>
    <n v="10"/>
    <x v="22"/>
    <n v="2020"/>
  </r>
  <r>
    <s v="CWJ-87296888-b-340415-Ar"/>
    <s v="Lolita Burborough"/>
    <x v="0"/>
    <x v="1"/>
    <d v="2020-10-13T00:00:00"/>
    <s v="Service Outage"/>
    <x v="158"/>
    <x v="16"/>
    <x v="2"/>
    <x v="2"/>
    <n v="27"/>
    <x v="3"/>
    <n v="10"/>
    <x v="22"/>
    <n v="2020"/>
  </r>
  <r>
    <s v="RGI-99512486-P-582810-MC"/>
    <s v="Nichol Huortic"/>
    <x v="3"/>
    <x v="1"/>
    <d v="2020-10-21T00:00:00"/>
    <s v="Billing Question"/>
    <x v="167"/>
    <x v="27"/>
    <x v="1"/>
    <x v="0"/>
    <n v="38"/>
    <x v="0"/>
    <n v="10"/>
    <x v="6"/>
    <n v="2020"/>
  </r>
  <r>
    <s v="JTB-60534501-2-692825-So"/>
    <s v="Jemimah Bunning"/>
    <x v="3"/>
    <x v="1"/>
    <d v="2020-10-11T00:00:00"/>
    <s v="Billing Question"/>
    <x v="148"/>
    <x v="40"/>
    <x v="0"/>
    <x v="0"/>
    <n v="11"/>
    <x v="0"/>
    <n v="10"/>
    <x v="10"/>
    <n v="2020"/>
  </r>
  <r>
    <s v="RUA-80279163-T-770287-W3"/>
    <s v="Anna-maria Collingworth"/>
    <x v="4"/>
    <x v="1"/>
    <d v="2020-10-28T00:00:00"/>
    <s v="Billing Question"/>
    <x v="3"/>
    <x v="3"/>
    <x v="2"/>
    <x v="0"/>
    <n v="6"/>
    <x v="0"/>
    <n v="10"/>
    <x v="4"/>
    <n v="2020"/>
  </r>
  <r>
    <s v="CIA-13964665-x-056551-zq"/>
    <s v="Gregorius Vedyaev"/>
    <x v="4"/>
    <x v="1"/>
    <d v="2020-10-10T00:00:00"/>
    <s v="Billing Question"/>
    <x v="301"/>
    <x v="6"/>
    <x v="3"/>
    <x v="0"/>
    <n v="5"/>
    <x v="0"/>
    <n v="10"/>
    <x v="12"/>
    <n v="2020"/>
  </r>
  <r>
    <s v="TOM-92155824-3-282133-1a"/>
    <s v="Wilden Hulett"/>
    <x v="3"/>
    <x v="1"/>
    <d v="2020-10-12T00:00:00"/>
    <s v="Payments"/>
    <x v="48"/>
    <x v="29"/>
    <x v="0"/>
    <x v="0"/>
    <n v="7"/>
    <x v="0"/>
    <n v="10"/>
    <x v="17"/>
    <n v="2020"/>
  </r>
  <r>
    <s v="MHK-96525730-V-838330-LZ"/>
    <s v="Vic Headech"/>
    <x v="0"/>
    <x v="1"/>
    <d v="2020-10-13T00:00:00"/>
    <s v="Service Outage"/>
    <x v="225"/>
    <x v="19"/>
    <x v="1"/>
    <x v="1"/>
    <n v="20"/>
    <x v="0"/>
    <n v="10"/>
    <x v="22"/>
    <n v="2020"/>
  </r>
  <r>
    <s v="AGF-46998992-Z-490162-dT"/>
    <s v="Frasco Chifney"/>
    <x v="2"/>
    <x v="9"/>
    <d v="2020-10-05T00:00:00"/>
    <s v="Billing Question"/>
    <x v="154"/>
    <x v="20"/>
    <x v="0"/>
    <x v="2"/>
    <n v="28"/>
    <x v="2"/>
    <n v="10"/>
    <x v="1"/>
    <n v="2020"/>
  </r>
  <r>
    <s v="NAI-71014065-F-070492-9Z"/>
    <s v="Zechariah Fellon"/>
    <x v="2"/>
    <x v="9"/>
    <d v="2020-10-05T00:00:00"/>
    <s v="Payments"/>
    <x v="7"/>
    <x v="7"/>
    <x v="0"/>
    <x v="2"/>
    <n v="10"/>
    <x v="2"/>
    <n v="10"/>
    <x v="1"/>
    <n v="2020"/>
  </r>
  <r>
    <s v="MMH-90405725-P-322926-2r"/>
    <s v="Genovera Panketh"/>
    <x v="0"/>
    <x v="1"/>
    <d v="2020-10-07T00:00:00"/>
    <s v="Billing Question"/>
    <x v="3"/>
    <x v="49"/>
    <x v="2"/>
    <x v="0"/>
    <n v="15"/>
    <x v="1"/>
    <n v="10"/>
    <x v="8"/>
    <n v="2020"/>
  </r>
  <r>
    <s v="HWK-37622431-t-661123-LN"/>
    <s v="Robby Gooble"/>
    <x v="0"/>
    <x v="0"/>
    <d v="2020-10-01T00:00:00"/>
    <s v="Billing Question"/>
    <x v="47"/>
    <x v="15"/>
    <x v="2"/>
    <x v="2"/>
    <n v="23"/>
    <x v="0"/>
    <n v="10"/>
    <x v="20"/>
    <n v="2020"/>
  </r>
  <r>
    <s v="FNS-79418157-c-319915-jg"/>
    <s v="Inez Piff"/>
    <x v="3"/>
    <x v="1"/>
    <d v="2020-10-24T00:00:00"/>
    <s v="Billing Question"/>
    <x v="420"/>
    <x v="5"/>
    <x v="2"/>
    <x v="0"/>
    <n v="10"/>
    <x v="1"/>
    <n v="10"/>
    <x v="28"/>
    <n v="2020"/>
  </r>
  <r>
    <s v="LJA-36545163-T-279997-HY"/>
    <s v="Adan Pierri"/>
    <x v="1"/>
    <x v="1"/>
    <d v="2020-10-04T00:00:00"/>
    <s v="Billing Question"/>
    <x v="12"/>
    <x v="23"/>
    <x v="0"/>
    <x v="2"/>
    <n v="12"/>
    <x v="0"/>
    <n v="10"/>
    <x v="2"/>
    <n v="2020"/>
  </r>
  <r>
    <s v="CJA-99927159-J-589802-GT"/>
    <s v="Horten Seabrook"/>
    <x v="0"/>
    <x v="3"/>
    <d v="2020-10-25T00:00:00"/>
    <s v="Payments"/>
    <x v="87"/>
    <x v="2"/>
    <x v="0"/>
    <x v="0"/>
    <n v="31"/>
    <x v="3"/>
    <n v="10"/>
    <x v="26"/>
    <n v="2020"/>
  </r>
  <r>
    <s v="OPT-87998291-3-492526-Dr"/>
    <s v="Rudolfo Gellert"/>
    <x v="2"/>
    <x v="1"/>
    <d v="2020-10-24T00:00:00"/>
    <s v="Payments"/>
    <x v="235"/>
    <x v="43"/>
    <x v="0"/>
    <x v="0"/>
    <n v="13"/>
    <x v="3"/>
    <n v="10"/>
    <x v="28"/>
    <n v="2020"/>
  </r>
  <r>
    <s v="ZES-04151957-T-391533-cn"/>
    <s v="Verla Barbisch"/>
    <x v="2"/>
    <x v="1"/>
    <d v="2020-10-07T00:00:00"/>
    <s v="Billing Question"/>
    <x v="51"/>
    <x v="19"/>
    <x v="0"/>
    <x v="0"/>
    <n v="14"/>
    <x v="0"/>
    <n v="10"/>
    <x v="8"/>
    <n v="2020"/>
  </r>
  <r>
    <s v="BSX-61681317-P-290945-DE"/>
    <s v="Pris Cashell"/>
    <x v="2"/>
    <x v="1"/>
    <d v="2020-10-19T00:00:00"/>
    <s v="Billing Question"/>
    <x v="30"/>
    <x v="21"/>
    <x v="1"/>
    <x v="0"/>
    <n v="30"/>
    <x v="1"/>
    <n v="10"/>
    <x v="23"/>
    <n v="2020"/>
  </r>
  <r>
    <s v="JRM-67504019-2-595442-ZT"/>
    <s v="Ainslie Goodby"/>
    <x v="0"/>
    <x v="1"/>
    <d v="2020-10-22T00:00:00"/>
    <s v="Service Outage"/>
    <x v="30"/>
    <x v="21"/>
    <x v="3"/>
    <x v="0"/>
    <n v="33"/>
    <x v="0"/>
    <n v="10"/>
    <x v="19"/>
    <n v="2020"/>
  </r>
  <r>
    <s v="TMX-53113405-6-320689-d3"/>
    <s v="Tilly Wain"/>
    <x v="0"/>
    <x v="1"/>
    <d v="2020-10-10T00:00:00"/>
    <s v="Service Outage"/>
    <x v="87"/>
    <x v="2"/>
    <x v="1"/>
    <x v="2"/>
    <n v="17"/>
    <x v="1"/>
    <n v="10"/>
    <x v="12"/>
    <n v="2020"/>
  </r>
  <r>
    <s v="HWA-47186420-b-881029-XU"/>
    <s v="Fredra Bulleyn"/>
    <x v="3"/>
    <x v="2"/>
    <d v="2020-10-23T00:00:00"/>
    <s v="Billing Question"/>
    <x v="24"/>
    <x v="13"/>
    <x v="3"/>
    <x v="0"/>
    <n v="14"/>
    <x v="1"/>
    <n v="10"/>
    <x v="24"/>
    <n v="2020"/>
  </r>
  <r>
    <s v="VER-33175236-i-986412-Xd"/>
    <s v="Raphaela Hanshawe"/>
    <x v="0"/>
    <x v="1"/>
    <d v="2020-10-18T00:00:00"/>
    <s v="Billing Question"/>
    <x v="24"/>
    <x v="13"/>
    <x v="3"/>
    <x v="2"/>
    <n v="20"/>
    <x v="1"/>
    <n v="10"/>
    <x v="14"/>
    <n v="2020"/>
  </r>
  <r>
    <s v="WAI-57666293-6-309317-0l"/>
    <s v="Burty Kondratenya"/>
    <x v="2"/>
    <x v="3"/>
    <d v="2020-10-30T00:00:00"/>
    <s v="Payments"/>
    <x v="56"/>
    <x v="15"/>
    <x v="0"/>
    <x v="2"/>
    <n v="20"/>
    <x v="1"/>
    <n v="10"/>
    <x v="15"/>
    <n v="2020"/>
  </r>
  <r>
    <s v="RZO-48014583-z-973172-9q"/>
    <s v="Leeanne Daviot"/>
    <x v="0"/>
    <x v="3"/>
    <d v="2020-10-06T00:00:00"/>
    <s v="Billing Question"/>
    <x v="319"/>
    <x v="11"/>
    <x v="1"/>
    <x v="2"/>
    <n v="34"/>
    <x v="0"/>
    <n v="10"/>
    <x v="13"/>
    <n v="2020"/>
  </r>
  <r>
    <s v="FAP-41820846-M-722864-ul"/>
    <s v="Binny Aldiss"/>
    <x v="0"/>
    <x v="3"/>
    <d v="2020-10-17T00:00:00"/>
    <s v="Service Outage"/>
    <x v="311"/>
    <x v="21"/>
    <x v="3"/>
    <x v="0"/>
    <n v="30"/>
    <x v="0"/>
    <n v="10"/>
    <x v="3"/>
    <n v="2020"/>
  </r>
  <r>
    <s v="HAI-42442294-g-392365-NJ"/>
    <s v="Auroora Foulstone"/>
    <x v="3"/>
    <x v="1"/>
    <d v="2020-10-19T00:00:00"/>
    <s v="Service Outage"/>
    <x v="8"/>
    <x v="6"/>
    <x v="2"/>
    <x v="0"/>
    <n v="16"/>
    <x v="1"/>
    <n v="10"/>
    <x v="23"/>
    <n v="2020"/>
  </r>
  <r>
    <s v="QTF-30795962-L-744521-dD"/>
    <s v="Cynthie Bucksey"/>
    <x v="3"/>
    <x v="1"/>
    <d v="2020-10-22T00:00:00"/>
    <s v="Service Outage"/>
    <x v="26"/>
    <x v="19"/>
    <x v="1"/>
    <x v="0"/>
    <n v="10"/>
    <x v="1"/>
    <n v="10"/>
    <x v="19"/>
    <n v="2020"/>
  </r>
  <r>
    <s v="YCF-39058139-g-824121-6L"/>
    <s v="Marcus Jansen"/>
    <x v="0"/>
    <x v="7"/>
    <d v="2020-10-17T00:00:00"/>
    <s v="Payments"/>
    <x v="108"/>
    <x v="34"/>
    <x v="0"/>
    <x v="0"/>
    <n v="31"/>
    <x v="0"/>
    <n v="10"/>
    <x v="3"/>
    <n v="2020"/>
  </r>
  <r>
    <s v="BIQ-61592222-l-847188-9w"/>
    <s v="Kit Cahalin"/>
    <x v="1"/>
    <x v="8"/>
    <d v="2020-10-13T00:00:00"/>
    <s v="Billing Question"/>
    <x v="7"/>
    <x v="7"/>
    <x v="1"/>
    <x v="2"/>
    <n v="27"/>
    <x v="0"/>
    <n v="10"/>
    <x v="22"/>
    <n v="2020"/>
  </r>
  <r>
    <s v="DMW-14727584-b-685740-Af"/>
    <s v="Carleton Aisman"/>
    <x v="1"/>
    <x v="8"/>
    <d v="2020-10-18T00:00:00"/>
    <s v="Payments"/>
    <x v="34"/>
    <x v="22"/>
    <x v="0"/>
    <x v="2"/>
    <n v="12"/>
    <x v="0"/>
    <n v="10"/>
    <x v="14"/>
    <n v="2020"/>
  </r>
  <r>
    <s v="RLM-06809283-l-448594-mx"/>
    <s v="Bobina De Bruijn"/>
    <x v="2"/>
    <x v="3"/>
    <d v="2020-10-25T00:00:00"/>
    <s v="Billing Question"/>
    <x v="34"/>
    <x v="22"/>
    <x v="2"/>
    <x v="0"/>
    <n v="15"/>
    <x v="0"/>
    <n v="10"/>
    <x v="26"/>
    <n v="2020"/>
  </r>
  <r>
    <s v="KRC-98350111-C-657248-3A"/>
    <s v="Nathanil Stallworth"/>
    <x v="2"/>
    <x v="7"/>
    <d v="2020-10-27T00:00:00"/>
    <s v="Billing Question"/>
    <x v="99"/>
    <x v="17"/>
    <x v="1"/>
    <x v="2"/>
    <n v="14"/>
    <x v="0"/>
    <n v="10"/>
    <x v="21"/>
    <n v="2020"/>
  </r>
  <r>
    <s v="DJG-19251992-r-273653-G3"/>
    <s v="Deonne Blackader"/>
    <x v="2"/>
    <x v="5"/>
    <d v="2020-10-30T00:00:00"/>
    <s v="Billing Question"/>
    <x v="266"/>
    <x v="0"/>
    <x v="3"/>
    <x v="0"/>
    <n v="25"/>
    <x v="1"/>
    <n v="10"/>
    <x v="15"/>
    <n v="2020"/>
  </r>
  <r>
    <s v="YHF-30620030-I-167295-Qm"/>
    <s v="Marcel Pattingson"/>
    <x v="0"/>
    <x v="1"/>
    <d v="2020-10-06T00:00:00"/>
    <s v="Payments"/>
    <x v="26"/>
    <x v="19"/>
    <x v="0"/>
    <x v="2"/>
    <n v="25"/>
    <x v="0"/>
    <n v="10"/>
    <x v="13"/>
    <n v="2020"/>
  </r>
  <r>
    <s v="EOY-02538665-c-843879-mw"/>
    <s v="Bard Skeete"/>
    <x v="0"/>
    <x v="7"/>
    <d v="2020-10-26T00:00:00"/>
    <s v="Payments"/>
    <x v="201"/>
    <x v="7"/>
    <x v="0"/>
    <x v="2"/>
    <n v="21"/>
    <x v="0"/>
    <n v="10"/>
    <x v="16"/>
    <n v="2020"/>
  </r>
  <r>
    <s v="VIQ-44416700-u-574980-vW"/>
    <s v="Tremayne Stanmore"/>
    <x v="0"/>
    <x v="0"/>
    <d v="2020-10-30T00:00:00"/>
    <s v="Billing Question"/>
    <x v="78"/>
    <x v="2"/>
    <x v="0"/>
    <x v="0"/>
    <n v="28"/>
    <x v="0"/>
    <n v="10"/>
    <x v="15"/>
    <n v="2020"/>
  </r>
  <r>
    <s v="WDS-15553696-p-262714-LM"/>
    <s v="Tammy MacCorley"/>
    <x v="3"/>
    <x v="2"/>
    <d v="2020-10-06T00:00:00"/>
    <s v="Payments"/>
    <x v="32"/>
    <x v="9"/>
    <x v="0"/>
    <x v="2"/>
    <n v="11"/>
    <x v="3"/>
    <n v="10"/>
    <x v="13"/>
    <n v="2020"/>
  </r>
  <r>
    <s v="TSF-39873627-d-446642-31"/>
    <s v="Riley Bloor"/>
    <x v="3"/>
    <x v="1"/>
    <d v="2020-10-05T00:00:00"/>
    <s v="Billing Question"/>
    <x v="7"/>
    <x v="7"/>
    <x v="1"/>
    <x v="0"/>
    <n v="37"/>
    <x v="0"/>
    <n v="10"/>
    <x v="1"/>
    <n v="2020"/>
  </r>
  <r>
    <s v="SZB-49771976-5-650406-cO"/>
    <s v="Betteanne Sabati"/>
    <x v="2"/>
    <x v="5"/>
    <d v="2020-10-15T00:00:00"/>
    <s v="Billing Question"/>
    <x v="26"/>
    <x v="19"/>
    <x v="2"/>
    <x v="0"/>
    <n v="10"/>
    <x v="0"/>
    <n v="10"/>
    <x v="27"/>
    <n v="2020"/>
  </r>
  <r>
    <s v="KGA-72438471-S-928859-0L"/>
    <s v="Roman Mc Caughen"/>
    <x v="4"/>
    <x v="1"/>
    <d v="2020-10-09T00:00:00"/>
    <s v="Billing Question"/>
    <x v="231"/>
    <x v="15"/>
    <x v="0"/>
    <x v="0"/>
    <n v="28"/>
    <x v="0"/>
    <n v="10"/>
    <x v="9"/>
    <n v="2020"/>
  </r>
  <r>
    <s v="QAZ-32670353-j-362541-F3"/>
    <s v="Fitzgerald Lagneaux"/>
    <x v="0"/>
    <x v="4"/>
    <d v="2020-10-02T00:00:00"/>
    <s v="Billing Question"/>
    <x v="97"/>
    <x v="35"/>
    <x v="0"/>
    <x v="0"/>
    <n v="16"/>
    <x v="3"/>
    <n v="10"/>
    <x v="11"/>
    <n v="2020"/>
  </r>
  <r>
    <s v="TMT-10220538-n-392663-aH"/>
    <s v="Carlie Stiant"/>
    <x v="2"/>
    <x v="1"/>
    <d v="2020-10-30T00:00:00"/>
    <s v="Payments"/>
    <x v="316"/>
    <x v="16"/>
    <x v="0"/>
    <x v="0"/>
    <n v="32"/>
    <x v="1"/>
    <n v="10"/>
    <x v="15"/>
    <n v="2020"/>
  </r>
  <r>
    <s v="RKL-08806509-V-750967-cO"/>
    <s v="Ibby Kreutzer"/>
    <x v="1"/>
    <x v="1"/>
    <d v="2020-10-22T00:00:00"/>
    <s v="Service Outage"/>
    <x v="147"/>
    <x v="23"/>
    <x v="2"/>
    <x v="2"/>
    <n v="36"/>
    <x v="1"/>
    <n v="10"/>
    <x v="19"/>
    <n v="2020"/>
  </r>
  <r>
    <s v="NRP-77535710-u-625855-Ll"/>
    <s v="Querida Manolov"/>
    <x v="2"/>
    <x v="1"/>
    <d v="2020-10-06T00:00:00"/>
    <s v="Billing Question"/>
    <x v="113"/>
    <x v="27"/>
    <x v="1"/>
    <x v="0"/>
    <n v="43"/>
    <x v="0"/>
    <n v="10"/>
    <x v="13"/>
    <n v="2020"/>
  </r>
  <r>
    <s v="TOM-93445493-k-232007-8S"/>
    <s v="Stavro Mc Grath"/>
    <x v="2"/>
    <x v="1"/>
    <d v="2020-10-19T00:00:00"/>
    <s v="Billing Question"/>
    <x v="29"/>
    <x v="20"/>
    <x v="1"/>
    <x v="2"/>
    <n v="45"/>
    <x v="0"/>
    <n v="10"/>
    <x v="23"/>
    <n v="2020"/>
  </r>
  <r>
    <s v="NLB-47831985-p-821415-4W"/>
    <s v="Dylan Tuckett"/>
    <x v="4"/>
    <x v="4"/>
    <d v="2020-10-06T00:00:00"/>
    <s v="Billing Question"/>
    <x v="193"/>
    <x v="26"/>
    <x v="3"/>
    <x v="1"/>
    <n v="45"/>
    <x v="0"/>
    <n v="10"/>
    <x v="13"/>
    <n v="2020"/>
  </r>
  <r>
    <s v="EAZ-11767879-t-454646-Wo"/>
    <s v="Peterus Baxstare"/>
    <x v="4"/>
    <x v="1"/>
    <d v="2020-10-07T00:00:00"/>
    <s v="Service Outage"/>
    <x v="34"/>
    <x v="22"/>
    <x v="2"/>
    <x v="1"/>
    <n v="44"/>
    <x v="0"/>
    <n v="10"/>
    <x v="8"/>
    <n v="2020"/>
  </r>
  <r>
    <s v="DSO-39303765-T-406341-vL"/>
    <s v="Frazer Barford"/>
    <x v="3"/>
    <x v="9"/>
    <d v="2020-10-03T00:00:00"/>
    <s v="Payments"/>
    <x v="14"/>
    <x v="13"/>
    <x v="0"/>
    <x v="1"/>
    <n v="34"/>
    <x v="0"/>
    <n v="10"/>
    <x v="7"/>
    <n v="2020"/>
  </r>
  <r>
    <s v="KHZ-81281593-V-004850-k0"/>
    <s v="Elsbeth Trundler"/>
    <x v="2"/>
    <x v="1"/>
    <d v="2020-10-22T00:00:00"/>
    <s v="Billing Question"/>
    <x v="109"/>
    <x v="26"/>
    <x v="2"/>
    <x v="0"/>
    <n v="42"/>
    <x v="3"/>
    <n v="10"/>
    <x v="19"/>
    <n v="2020"/>
  </r>
  <r>
    <s v="ZYS-93206981-6-848913-z9"/>
    <s v="Scott Wolffers"/>
    <x v="2"/>
    <x v="9"/>
    <d v="2020-10-29T00:00:00"/>
    <s v="Billing Question"/>
    <x v="65"/>
    <x v="34"/>
    <x v="1"/>
    <x v="0"/>
    <n v="35"/>
    <x v="0"/>
    <n v="10"/>
    <x v="0"/>
    <n v="2020"/>
  </r>
  <r>
    <s v="AYL-03390488-H-675154-cl"/>
    <s v="Goldi Kleingrub"/>
    <x v="1"/>
    <x v="8"/>
    <d v="2020-10-11T00:00:00"/>
    <s v="Billing Question"/>
    <x v="293"/>
    <x v="0"/>
    <x v="1"/>
    <x v="2"/>
    <n v="10"/>
    <x v="0"/>
    <n v="10"/>
    <x v="10"/>
    <n v="2020"/>
  </r>
  <r>
    <s v="UXH-07400768-A-801321-4H"/>
    <s v="Cyndia Standfield"/>
    <x v="0"/>
    <x v="7"/>
    <d v="2020-10-21T00:00:00"/>
    <s v="Billing Question"/>
    <x v="34"/>
    <x v="22"/>
    <x v="1"/>
    <x v="0"/>
    <n v="10"/>
    <x v="0"/>
    <n v="10"/>
    <x v="6"/>
    <n v="2020"/>
  </r>
  <r>
    <s v="ERL-88610584-A-629917-L5"/>
    <s v="Pyotr Sawdy"/>
    <x v="2"/>
    <x v="1"/>
    <d v="2020-10-14T00:00:00"/>
    <s v="Billing Question"/>
    <x v="8"/>
    <x v="6"/>
    <x v="2"/>
    <x v="0"/>
    <n v="18"/>
    <x v="2"/>
    <n v="10"/>
    <x v="25"/>
    <n v="2020"/>
  </r>
  <r>
    <s v="OWT-49378765-4-312972-cA"/>
    <s v="Emmalyn Postlewhite"/>
    <x v="1"/>
    <x v="1"/>
    <d v="2020-10-05T00:00:00"/>
    <s v="Billing Question"/>
    <x v="77"/>
    <x v="20"/>
    <x v="2"/>
    <x v="0"/>
    <n v="24"/>
    <x v="1"/>
    <n v="10"/>
    <x v="1"/>
    <n v="2020"/>
  </r>
  <r>
    <s v="UCV-43179602-G-176583-Rg"/>
    <s v="Barr Abbis"/>
    <x v="0"/>
    <x v="1"/>
    <d v="2020-10-13T00:00:00"/>
    <s v="Service Outage"/>
    <x v="34"/>
    <x v="22"/>
    <x v="1"/>
    <x v="2"/>
    <n v="25"/>
    <x v="2"/>
    <n v="10"/>
    <x v="22"/>
    <n v="2020"/>
  </r>
  <r>
    <s v="OXH-50716957-5-065960-PD"/>
    <s v="Solly Bengefield"/>
    <x v="2"/>
    <x v="1"/>
    <d v="2020-10-04T00:00:00"/>
    <s v="Billing Question"/>
    <x v="110"/>
    <x v="13"/>
    <x v="3"/>
    <x v="2"/>
    <n v="26"/>
    <x v="3"/>
    <n v="10"/>
    <x v="2"/>
    <n v="2020"/>
  </r>
  <r>
    <s v="UJW-96631968-q-440750-o1"/>
    <s v="Merrielle McCaw"/>
    <x v="1"/>
    <x v="8"/>
    <d v="2020-10-20T00:00:00"/>
    <s v="Billing Question"/>
    <x v="95"/>
    <x v="6"/>
    <x v="2"/>
    <x v="1"/>
    <n v="29"/>
    <x v="0"/>
    <n v="10"/>
    <x v="29"/>
    <n v="2020"/>
  </r>
  <r>
    <s v="LCT-88021104-d-367583-i1"/>
    <s v="Marchall Shankle"/>
    <x v="4"/>
    <x v="1"/>
    <d v="2020-10-12T00:00:00"/>
    <s v="Billing Question"/>
    <x v="74"/>
    <x v="9"/>
    <x v="3"/>
    <x v="1"/>
    <n v="27"/>
    <x v="1"/>
    <n v="10"/>
    <x v="17"/>
    <n v="2020"/>
  </r>
  <r>
    <s v="XPY-67677469-n-637757-r1"/>
    <s v="Gannon Purser"/>
    <x v="2"/>
    <x v="1"/>
    <d v="2020-10-29T00:00:00"/>
    <s v="Billing Question"/>
    <x v="28"/>
    <x v="15"/>
    <x v="1"/>
    <x v="0"/>
    <n v="30"/>
    <x v="3"/>
    <n v="10"/>
    <x v="0"/>
    <n v="2020"/>
  </r>
  <r>
    <s v="QGP-07268850-b-135978-nI"/>
    <s v="Phebe Pragnell"/>
    <x v="0"/>
    <x v="4"/>
    <d v="2020-10-21T00:00:00"/>
    <s v="Billing Question"/>
    <x v="145"/>
    <x v="1"/>
    <x v="1"/>
    <x v="0"/>
    <n v="25"/>
    <x v="0"/>
    <n v="10"/>
    <x v="6"/>
    <n v="2020"/>
  </r>
  <r>
    <s v="MNB-08428100-J-315319-Wq"/>
    <s v="Desirae Orneblow"/>
    <x v="3"/>
    <x v="2"/>
    <d v="2020-10-11T00:00:00"/>
    <s v="Billing Question"/>
    <x v="108"/>
    <x v="34"/>
    <x v="3"/>
    <x v="0"/>
    <n v="38"/>
    <x v="1"/>
    <n v="10"/>
    <x v="10"/>
    <n v="2020"/>
  </r>
  <r>
    <s v="YTI-56629827-T-957956-f7"/>
    <s v="Chancey Locket"/>
    <x v="4"/>
    <x v="8"/>
    <d v="2020-10-16T00:00:00"/>
    <s v="Billing Question"/>
    <x v="73"/>
    <x v="32"/>
    <x v="1"/>
    <x v="0"/>
    <n v="34"/>
    <x v="0"/>
    <n v="10"/>
    <x v="5"/>
    <n v="2020"/>
  </r>
  <r>
    <s v="DOY-26333254-S-318815-nZ"/>
    <s v="Archy Airds"/>
    <x v="2"/>
    <x v="9"/>
    <d v="2020-10-26T00:00:00"/>
    <s v="Billing Question"/>
    <x v="417"/>
    <x v="23"/>
    <x v="2"/>
    <x v="0"/>
    <n v="6"/>
    <x v="2"/>
    <n v="10"/>
    <x v="16"/>
    <n v="2020"/>
  </r>
  <r>
    <s v="SEA-52364378-x-920064-zp"/>
    <s v="Tiebout Huck"/>
    <x v="4"/>
    <x v="0"/>
    <d v="2020-10-01T00:00:00"/>
    <s v="Payments"/>
    <x v="148"/>
    <x v="40"/>
    <x v="0"/>
    <x v="0"/>
    <n v="10"/>
    <x v="1"/>
    <n v="10"/>
    <x v="20"/>
    <n v="2020"/>
  </r>
  <r>
    <s v="XTZ-71558788-0-490919-XO"/>
    <s v="Olav Pockey"/>
    <x v="0"/>
    <x v="3"/>
    <d v="2020-10-07T00:00:00"/>
    <s v="Billing Question"/>
    <x v="69"/>
    <x v="6"/>
    <x v="1"/>
    <x v="2"/>
    <n v="15"/>
    <x v="0"/>
    <n v="10"/>
    <x v="8"/>
    <n v="2020"/>
  </r>
  <r>
    <s v="PQA-26199175-F-049887-rk"/>
    <s v="Anetta Tankin"/>
    <x v="2"/>
    <x v="7"/>
    <d v="2020-10-23T00:00:00"/>
    <s v="Service Outage"/>
    <x v="50"/>
    <x v="30"/>
    <x v="2"/>
    <x v="0"/>
    <n v="15"/>
    <x v="0"/>
    <n v="10"/>
    <x v="24"/>
    <n v="2020"/>
  </r>
  <r>
    <s v="ASW-57633752-H-982847-fp"/>
    <s v="Vonny MacGow"/>
    <x v="3"/>
    <x v="1"/>
    <d v="2020-10-01T00:00:00"/>
    <s v="Billing Question"/>
    <x v="30"/>
    <x v="21"/>
    <x v="0"/>
    <x v="2"/>
    <n v="15"/>
    <x v="1"/>
    <n v="10"/>
    <x v="20"/>
    <n v="2020"/>
  </r>
  <r>
    <s v="AAD-91253539-C-305338-wj"/>
    <s v="Shelbi Baiss"/>
    <x v="4"/>
    <x v="4"/>
    <d v="2020-10-10T00:00:00"/>
    <s v="Billing Question"/>
    <x v="281"/>
    <x v="46"/>
    <x v="0"/>
    <x v="0"/>
    <n v="11"/>
    <x v="1"/>
    <n v="10"/>
    <x v="12"/>
    <n v="2020"/>
  </r>
  <r>
    <s v="NPD-37285977-J-502581-1N"/>
    <s v="Jim Woodruffe"/>
    <x v="2"/>
    <x v="1"/>
    <d v="2020-10-05T00:00:00"/>
    <s v="Service Outage"/>
    <x v="91"/>
    <x v="7"/>
    <x v="2"/>
    <x v="0"/>
    <n v="42"/>
    <x v="1"/>
    <n v="10"/>
    <x v="1"/>
    <n v="2020"/>
  </r>
  <r>
    <s v="TCJ-31702634-U-358626-BL"/>
    <s v="Griswold Maier"/>
    <x v="3"/>
    <x v="1"/>
    <d v="2020-10-16T00:00:00"/>
    <s v="Service Outage"/>
    <x v="353"/>
    <x v="28"/>
    <x v="1"/>
    <x v="0"/>
    <n v="15"/>
    <x v="1"/>
    <n v="10"/>
    <x v="5"/>
    <n v="2020"/>
  </r>
  <r>
    <s v="HVN-46368736-R-962856-rI"/>
    <s v="Edita Guys"/>
    <x v="2"/>
    <x v="7"/>
    <d v="2020-10-13T00:00:00"/>
    <s v="Service Outage"/>
    <x v="184"/>
    <x v="8"/>
    <x v="2"/>
    <x v="0"/>
    <n v="23"/>
    <x v="1"/>
    <n v="10"/>
    <x v="22"/>
    <n v="2020"/>
  </r>
  <r>
    <s v="VIM-30963100-B-388860-SE"/>
    <s v="Sharl Erangy"/>
    <x v="3"/>
    <x v="1"/>
    <d v="2020-10-20T00:00:00"/>
    <s v="Service Outage"/>
    <x v="39"/>
    <x v="15"/>
    <x v="1"/>
    <x v="0"/>
    <n v="12"/>
    <x v="1"/>
    <n v="10"/>
    <x v="29"/>
    <n v="2020"/>
  </r>
  <r>
    <s v="LWO-22413782-p-539153-68"/>
    <s v="Marijn Bruty"/>
    <x v="3"/>
    <x v="1"/>
    <d v="2020-10-05T00:00:00"/>
    <s v="Billing Question"/>
    <x v="250"/>
    <x v="40"/>
    <x v="1"/>
    <x v="2"/>
    <n v="25"/>
    <x v="3"/>
    <n v="10"/>
    <x v="1"/>
    <n v="2020"/>
  </r>
  <r>
    <s v="AHG-72040808-J-703860-co"/>
    <s v="Loreen Lander"/>
    <x v="2"/>
    <x v="9"/>
    <d v="2020-10-24T00:00:00"/>
    <s v="Billing Question"/>
    <x v="54"/>
    <x v="6"/>
    <x v="2"/>
    <x v="2"/>
    <n v="45"/>
    <x v="0"/>
    <n v="10"/>
    <x v="28"/>
    <n v="2020"/>
  </r>
  <r>
    <s v="MRZ-90272151-7-294277-bh"/>
    <s v="Elna Hawyes"/>
    <x v="0"/>
    <x v="7"/>
    <d v="2020-10-28T00:00:00"/>
    <s v="Billing Question"/>
    <x v="174"/>
    <x v="14"/>
    <x v="3"/>
    <x v="0"/>
    <n v="45"/>
    <x v="0"/>
    <n v="10"/>
    <x v="4"/>
    <n v="2020"/>
  </r>
  <r>
    <s v="ANC-58579388-d-175168-pT"/>
    <s v="Cassandra Weatherburn"/>
    <x v="1"/>
    <x v="1"/>
    <d v="2020-10-04T00:00:00"/>
    <s v="Payments"/>
    <x v="9"/>
    <x v="8"/>
    <x v="0"/>
    <x v="2"/>
    <n v="29"/>
    <x v="0"/>
    <n v="10"/>
    <x v="2"/>
    <n v="2020"/>
  </r>
  <r>
    <s v="IJI-13570280-7-805246-7d"/>
    <s v="Brandi Lasslett"/>
    <x v="3"/>
    <x v="1"/>
    <d v="2020-10-10T00:00:00"/>
    <s v="Billing Question"/>
    <x v="18"/>
    <x v="15"/>
    <x v="0"/>
    <x v="2"/>
    <n v="28"/>
    <x v="1"/>
    <n v="10"/>
    <x v="12"/>
    <n v="2020"/>
  </r>
  <r>
    <s v="GYE-47196827-B-322770-m7"/>
    <s v="Maximilian Paxton"/>
    <x v="1"/>
    <x v="1"/>
    <d v="2020-10-07T00:00:00"/>
    <s v="Billing Question"/>
    <x v="48"/>
    <x v="29"/>
    <x v="0"/>
    <x v="0"/>
    <n v="5"/>
    <x v="1"/>
    <n v="10"/>
    <x v="8"/>
    <n v="2020"/>
  </r>
  <r>
    <s v="KLO-39433807-s-817362-zI"/>
    <s v="Emalia Boyd"/>
    <x v="2"/>
    <x v="1"/>
    <d v="2020-10-26T00:00:00"/>
    <s v="Service Outage"/>
    <x v="108"/>
    <x v="34"/>
    <x v="2"/>
    <x v="0"/>
    <n v="26"/>
    <x v="1"/>
    <n v="10"/>
    <x v="16"/>
    <n v="2020"/>
  </r>
  <r>
    <s v="KJG-25668692-c-436357-po"/>
    <s v="Margaret Tankus"/>
    <x v="2"/>
    <x v="5"/>
    <d v="2020-10-05T00:00:00"/>
    <s v="Billing Question"/>
    <x v="128"/>
    <x v="7"/>
    <x v="0"/>
    <x v="1"/>
    <n v="34"/>
    <x v="1"/>
    <n v="10"/>
    <x v="1"/>
    <n v="2020"/>
  </r>
  <r>
    <s v="YFG-18944314-P-046438-6C"/>
    <s v="Malinda Bidgood"/>
    <x v="1"/>
    <x v="1"/>
    <d v="2020-10-18T00:00:00"/>
    <s v="Billing Question"/>
    <x v="201"/>
    <x v="19"/>
    <x v="1"/>
    <x v="1"/>
    <n v="21"/>
    <x v="0"/>
    <n v="10"/>
    <x v="14"/>
    <n v="2020"/>
  </r>
  <r>
    <s v="AJC-00720232-M-611257-4b"/>
    <s v="Mattias Rignold"/>
    <x v="4"/>
    <x v="1"/>
    <d v="2020-10-27T00:00:00"/>
    <s v="Payments"/>
    <x v="246"/>
    <x v="24"/>
    <x v="0"/>
    <x v="0"/>
    <n v="5"/>
    <x v="2"/>
    <n v="10"/>
    <x v="21"/>
    <n v="2020"/>
  </r>
  <r>
    <s v="KNJ-17440271-b-703768-yG"/>
    <s v="Tracee Creek"/>
    <x v="1"/>
    <x v="10"/>
    <d v="2020-10-24T00:00:00"/>
    <s v="Billing Question"/>
    <x v="26"/>
    <x v="19"/>
    <x v="0"/>
    <x v="0"/>
    <n v="33"/>
    <x v="2"/>
    <n v="10"/>
    <x v="28"/>
    <n v="2020"/>
  </r>
  <r>
    <s v="VRG-47816139-p-246831-Cc"/>
    <s v="Donall Malacrida"/>
    <x v="3"/>
    <x v="1"/>
    <d v="2020-10-30T00:00:00"/>
    <s v="Billing Question"/>
    <x v="147"/>
    <x v="23"/>
    <x v="1"/>
    <x v="0"/>
    <n v="22"/>
    <x v="0"/>
    <n v="10"/>
    <x v="15"/>
    <n v="2020"/>
  </r>
  <r>
    <s v="FLD-64879738-n-459240-py"/>
    <s v="Brook Ties"/>
    <x v="3"/>
    <x v="1"/>
    <d v="2020-10-02T00:00:00"/>
    <s v="Billing Question"/>
    <x v="278"/>
    <x v="2"/>
    <x v="0"/>
    <x v="1"/>
    <n v="15"/>
    <x v="0"/>
    <n v="10"/>
    <x v="11"/>
    <n v="2020"/>
  </r>
  <r>
    <s v="IUO-82282027-Z-377242-aP"/>
    <s v="Janifer Smeal"/>
    <x v="3"/>
    <x v="1"/>
    <d v="2020-10-04T00:00:00"/>
    <s v="Billing Question"/>
    <x v="233"/>
    <x v="19"/>
    <x v="2"/>
    <x v="0"/>
    <n v="8"/>
    <x v="0"/>
    <n v="10"/>
    <x v="2"/>
    <n v="2020"/>
  </r>
  <r>
    <s v="VKU-97747232-E-085548-Qg"/>
    <s v="Daron Sitwell"/>
    <x v="2"/>
    <x v="1"/>
    <d v="2020-10-13T00:00:00"/>
    <s v="Billing Question"/>
    <x v="40"/>
    <x v="25"/>
    <x v="3"/>
    <x v="0"/>
    <n v="17"/>
    <x v="3"/>
    <n v="10"/>
    <x v="22"/>
    <n v="2020"/>
  </r>
  <r>
    <s v="JNL-24402171-g-826271-z6"/>
    <s v="Harp Ginty"/>
    <x v="2"/>
    <x v="1"/>
    <d v="2020-10-16T00:00:00"/>
    <s v="Billing Question"/>
    <x v="100"/>
    <x v="2"/>
    <x v="2"/>
    <x v="2"/>
    <n v="38"/>
    <x v="0"/>
    <n v="10"/>
    <x v="5"/>
    <n v="2020"/>
  </r>
  <r>
    <s v="LGL-73172628-N-390453-VQ"/>
    <s v="Robbyn Camm"/>
    <x v="0"/>
    <x v="3"/>
    <d v="2020-10-30T00:00:00"/>
    <s v="Payments"/>
    <x v="128"/>
    <x v="7"/>
    <x v="0"/>
    <x v="0"/>
    <n v="5"/>
    <x v="1"/>
    <n v="10"/>
    <x v="15"/>
    <n v="2020"/>
  </r>
  <r>
    <s v="MDN-46411316-B-239730-ba"/>
    <s v="Stormie Risely"/>
    <x v="3"/>
    <x v="1"/>
    <d v="2020-10-17T00:00:00"/>
    <s v="Billing Question"/>
    <x v="231"/>
    <x v="15"/>
    <x v="1"/>
    <x v="2"/>
    <n v="27"/>
    <x v="1"/>
    <n v="10"/>
    <x v="3"/>
    <n v="2020"/>
  </r>
  <r>
    <s v="AKW-41325100-a-481029-WD"/>
    <s v="Rhodie Domingues"/>
    <x v="0"/>
    <x v="1"/>
    <d v="2020-10-21T00:00:00"/>
    <s v="Payments"/>
    <x v="455"/>
    <x v="15"/>
    <x v="0"/>
    <x v="0"/>
    <n v="12"/>
    <x v="3"/>
    <n v="10"/>
    <x v="6"/>
    <n v="2020"/>
  </r>
  <r>
    <s v="LPR-68151160-l-358298-Ts"/>
    <s v="Siward Elia"/>
    <x v="4"/>
    <x v="1"/>
    <d v="2020-10-06T00:00:00"/>
    <s v="Payments"/>
    <x v="16"/>
    <x v="0"/>
    <x v="0"/>
    <x v="0"/>
    <n v="6"/>
    <x v="0"/>
    <n v="10"/>
    <x v="13"/>
    <n v="2020"/>
  </r>
  <r>
    <s v="IBF-84142729-W-011472-Ta"/>
    <s v="Nariko Laytham"/>
    <x v="2"/>
    <x v="7"/>
    <d v="2020-10-23T00:00:00"/>
    <s v="Billing Question"/>
    <x v="128"/>
    <x v="7"/>
    <x v="3"/>
    <x v="0"/>
    <n v="12"/>
    <x v="1"/>
    <n v="10"/>
    <x v="24"/>
    <n v="2020"/>
  </r>
  <r>
    <s v="MOC-91535934-t-251131-ZV"/>
    <s v="Linnie Leverington"/>
    <x v="2"/>
    <x v="1"/>
    <d v="2020-10-08T00:00:00"/>
    <s v="Billing Question"/>
    <x v="8"/>
    <x v="6"/>
    <x v="0"/>
    <x v="2"/>
    <n v="36"/>
    <x v="0"/>
    <n v="10"/>
    <x v="18"/>
    <n v="2020"/>
  </r>
  <r>
    <s v="PNE-81561873-L-664198-fa"/>
    <s v="Tabor Walworth"/>
    <x v="2"/>
    <x v="9"/>
    <d v="2020-10-09T00:00:00"/>
    <s v="Billing Question"/>
    <x v="231"/>
    <x v="15"/>
    <x v="2"/>
    <x v="1"/>
    <n v="11"/>
    <x v="1"/>
    <n v="10"/>
    <x v="9"/>
    <n v="2020"/>
  </r>
  <r>
    <s v="EDU-45794809-r-405695-N2"/>
    <s v="Daniela Burgott"/>
    <x v="3"/>
    <x v="1"/>
    <d v="2020-10-26T00:00:00"/>
    <s v="Billing Question"/>
    <x v="152"/>
    <x v="15"/>
    <x v="0"/>
    <x v="2"/>
    <n v="9"/>
    <x v="3"/>
    <n v="10"/>
    <x v="16"/>
    <n v="2020"/>
  </r>
  <r>
    <s v="ZXR-88464881-H-054289-py"/>
    <s v="Joby Delve"/>
    <x v="2"/>
    <x v="1"/>
    <d v="2020-10-29T00:00:00"/>
    <s v="Billing Question"/>
    <x v="25"/>
    <x v="7"/>
    <x v="2"/>
    <x v="2"/>
    <n v="17"/>
    <x v="0"/>
    <n v="10"/>
    <x v="0"/>
    <n v="2020"/>
  </r>
  <r>
    <s v="URM-54575137-K-391453-J9"/>
    <s v="Bertina Scawn"/>
    <x v="2"/>
    <x v="7"/>
    <d v="2020-10-16T00:00:00"/>
    <s v="Billing Question"/>
    <x v="150"/>
    <x v="25"/>
    <x v="2"/>
    <x v="0"/>
    <n v="44"/>
    <x v="1"/>
    <n v="10"/>
    <x v="5"/>
    <n v="2020"/>
  </r>
  <r>
    <s v="DNZ-97256981-t-092489-O9"/>
    <s v="Erica Swede"/>
    <x v="2"/>
    <x v="1"/>
    <d v="2020-10-30T00:00:00"/>
    <s v="Billing Question"/>
    <x v="34"/>
    <x v="22"/>
    <x v="1"/>
    <x v="0"/>
    <n v="11"/>
    <x v="1"/>
    <n v="10"/>
    <x v="15"/>
    <n v="2020"/>
  </r>
  <r>
    <s v="XJG-41623788-v-627241-kc"/>
    <s v="Yulma Tallowin"/>
    <x v="2"/>
    <x v="1"/>
    <d v="2020-10-23T00:00:00"/>
    <s v="Billing Question"/>
    <x v="119"/>
    <x v="4"/>
    <x v="0"/>
    <x v="1"/>
    <n v="13"/>
    <x v="0"/>
    <n v="10"/>
    <x v="24"/>
    <n v="2020"/>
  </r>
  <r>
    <s v="HIZ-15688225-c-835488-OC"/>
    <s v="Gerhardt Bernaldez"/>
    <x v="3"/>
    <x v="9"/>
    <d v="2020-10-25T00:00:00"/>
    <s v="Billing Question"/>
    <x v="34"/>
    <x v="22"/>
    <x v="3"/>
    <x v="0"/>
    <n v="6"/>
    <x v="1"/>
    <n v="10"/>
    <x v="26"/>
    <n v="2020"/>
  </r>
  <r>
    <s v="VLO-05515662-d-013276-D2"/>
    <s v="Ciel Tollow"/>
    <x v="1"/>
    <x v="1"/>
    <d v="2020-10-13T00:00:00"/>
    <s v="Billing Question"/>
    <x v="47"/>
    <x v="15"/>
    <x v="1"/>
    <x v="0"/>
    <n v="11"/>
    <x v="0"/>
    <n v="10"/>
    <x v="22"/>
    <n v="2020"/>
  </r>
  <r>
    <s v="PQA-09111296-v-264305-Nv"/>
    <s v="Marnie Lagadu"/>
    <x v="0"/>
    <x v="7"/>
    <d v="2020-10-01T00:00:00"/>
    <s v="Billing Question"/>
    <x v="134"/>
    <x v="38"/>
    <x v="3"/>
    <x v="0"/>
    <n v="29"/>
    <x v="1"/>
    <n v="10"/>
    <x v="20"/>
    <n v="2020"/>
  </r>
  <r>
    <s v="QRB-27182743-s-563094-Ds"/>
    <s v="Brandy MacKibbon"/>
    <x v="2"/>
    <x v="1"/>
    <d v="2020-10-06T00:00:00"/>
    <s v="Billing Question"/>
    <x v="31"/>
    <x v="6"/>
    <x v="2"/>
    <x v="0"/>
    <n v="12"/>
    <x v="0"/>
    <n v="10"/>
    <x v="13"/>
    <n v="2020"/>
  </r>
  <r>
    <s v="EAV-99994835-L-038548-W5"/>
    <s v="Carma McVicker"/>
    <x v="4"/>
    <x v="1"/>
    <d v="2020-10-14T00:00:00"/>
    <s v="Payments"/>
    <x v="223"/>
    <x v="8"/>
    <x v="0"/>
    <x v="0"/>
    <n v="28"/>
    <x v="3"/>
    <n v="10"/>
    <x v="25"/>
    <n v="2020"/>
  </r>
  <r>
    <s v="UFZ-01883214-k-784559-ry"/>
    <s v="Georgianna Licence"/>
    <x v="0"/>
    <x v="7"/>
    <d v="2020-10-20T00:00:00"/>
    <s v="Billing Question"/>
    <x v="222"/>
    <x v="15"/>
    <x v="1"/>
    <x v="2"/>
    <n v="20"/>
    <x v="3"/>
    <n v="10"/>
    <x v="29"/>
    <n v="2020"/>
  </r>
  <r>
    <s v="DWP-34669995-q-170882-Qu"/>
    <s v="Maxi Ellice"/>
    <x v="0"/>
    <x v="1"/>
    <d v="2020-10-20T00:00:00"/>
    <s v="Payments"/>
    <x v="22"/>
    <x v="17"/>
    <x v="0"/>
    <x v="1"/>
    <n v="26"/>
    <x v="3"/>
    <n v="10"/>
    <x v="29"/>
    <n v="2020"/>
  </r>
  <r>
    <s v="HRG-03200801-v-407312-X9"/>
    <s v="Rayna Maffy"/>
    <x v="3"/>
    <x v="5"/>
    <d v="2020-10-03T00:00:00"/>
    <s v="Billing Question"/>
    <x v="122"/>
    <x v="20"/>
    <x v="0"/>
    <x v="0"/>
    <n v="19"/>
    <x v="0"/>
    <n v="10"/>
    <x v="7"/>
    <n v="2020"/>
  </r>
  <r>
    <s v="IPS-61283802-F-476746-hp"/>
    <s v="Ingemar Brightie"/>
    <x v="4"/>
    <x v="1"/>
    <d v="2020-10-14T00:00:00"/>
    <s v="Payments"/>
    <x v="55"/>
    <x v="27"/>
    <x v="0"/>
    <x v="0"/>
    <n v="17"/>
    <x v="0"/>
    <n v="10"/>
    <x v="25"/>
    <n v="2020"/>
  </r>
  <r>
    <s v="SSR-09715629-u-001105-sf"/>
    <s v="Nady Crunkhurn"/>
    <x v="2"/>
    <x v="5"/>
    <d v="2020-10-02T00:00:00"/>
    <s v="Billing Question"/>
    <x v="39"/>
    <x v="15"/>
    <x v="1"/>
    <x v="0"/>
    <n v="23"/>
    <x v="3"/>
    <n v="10"/>
    <x v="11"/>
    <n v="2020"/>
  </r>
  <r>
    <s v="OLY-94511443-P-845584-IX"/>
    <s v="Gina Cornfield"/>
    <x v="0"/>
    <x v="1"/>
    <d v="2020-10-17T00:00:00"/>
    <s v="Billing Question"/>
    <x v="235"/>
    <x v="43"/>
    <x v="2"/>
    <x v="2"/>
    <n v="5"/>
    <x v="1"/>
    <n v="10"/>
    <x v="3"/>
    <n v="2020"/>
  </r>
  <r>
    <s v="XNP-53206347-Z-204826-Rn"/>
    <s v="Stacia Valentinuzzi"/>
    <x v="2"/>
    <x v="7"/>
    <d v="2020-10-10T00:00:00"/>
    <s v="Billing Question"/>
    <x v="135"/>
    <x v="27"/>
    <x v="1"/>
    <x v="0"/>
    <n v="7"/>
    <x v="0"/>
    <n v="10"/>
    <x v="12"/>
    <n v="2020"/>
  </r>
  <r>
    <s v="LIC-56356505-0-174118-ye"/>
    <s v="Currey Gerrett"/>
    <x v="0"/>
    <x v="1"/>
    <d v="2020-10-03T00:00:00"/>
    <s v="Billing Question"/>
    <x v="211"/>
    <x v="16"/>
    <x v="3"/>
    <x v="0"/>
    <n v="23"/>
    <x v="0"/>
    <n v="10"/>
    <x v="7"/>
    <n v="2020"/>
  </r>
  <r>
    <s v="JEN-22381865-M-887841-52"/>
    <s v="Jaimie Javes"/>
    <x v="2"/>
    <x v="1"/>
    <d v="2020-10-11T00:00:00"/>
    <s v="Billing Question"/>
    <x v="163"/>
    <x v="15"/>
    <x v="1"/>
    <x v="0"/>
    <n v="33"/>
    <x v="1"/>
    <n v="10"/>
    <x v="10"/>
    <n v="2020"/>
  </r>
  <r>
    <s v="GLS-13694232-j-596759-TO"/>
    <s v="Adler Ewestace"/>
    <x v="2"/>
    <x v="1"/>
    <d v="2020-10-24T00:00:00"/>
    <s v="Service Outage"/>
    <x v="119"/>
    <x v="4"/>
    <x v="2"/>
    <x v="0"/>
    <n v="18"/>
    <x v="1"/>
    <n v="10"/>
    <x v="28"/>
    <n v="2020"/>
  </r>
  <r>
    <s v="HHH-50265092-t-859172-jP"/>
    <s v="Dorie Beade"/>
    <x v="0"/>
    <x v="3"/>
    <d v="2020-10-05T00:00:00"/>
    <s v="Billing Question"/>
    <x v="359"/>
    <x v="17"/>
    <x v="2"/>
    <x v="0"/>
    <n v="22"/>
    <x v="3"/>
    <n v="10"/>
    <x v="1"/>
    <n v="2020"/>
  </r>
  <r>
    <s v="UMZ-63251313-S-535919-0L"/>
    <s v="Martina Maccraw"/>
    <x v="2"/>
    <x v="1"/>
    <d v="2020-10-12T00:00:00"/>
    <s v="Billing Question"/>
    <x v="8"/>
    <x v="6"/>
    <x v="1"/>
    <x v="1"/>
    <n v="21"/>
    <x v="0"/>
    <n v="10"/>
    <x v="17"/>
    <n v="2020"/>
  </r>
  <r>
    <s v="BCW-92755929-L-397410-kT"/>
    <s v="Delmor Chatainier"/>
    <x v="0"/>
    <x v="1"/>
    <d v="2020-10-26T00:00:00"/>
    <s v="Billing Question"/>
    <x v="181"/>
    <x v="26"/>
    <x v="2"/>
    <x v="2"/>
    <n v="10"/>
    <x v="1"/>
    <n v="10"/>
    <x v="16"/>
    <n v="2020"/>
  </r>
  <r>
    <s v="SXL-23981922-5-006157-01"/>
    <s v="Erica Myton"/>
    <x v="2"/>
    <x v="1"/>
    <d v="2020-10-03T00:00:00"/>
    <s v="Billing Question"/>
    <x v="150"/>
    <x v="25"/>
    <x v="2"/>
    <x v="0"/>
    <n v="33"/>
    <x v="1"/>
    <n v="10"/>
    <x v="7"/>
    <n v="2020"/>
  </r>
  <r>
    <s v="CBB-80883105-J-375534-EY"/>
    <s v="Nanete Leslie"/>
    <x v="2"/>
    <x v="1"/>
    <d v="2020-10-17T00:00:00"/>
    <s v="Billing Question"/>
    <x v="268"/>
    <x v="6"/>
    <x v="1"/>
    <x v="2"/>
    <n v="19"/>
    <x v="0"/>
    <n v="10"/>
    <x v="3"/>
    <n v="2020"/>
  </r>
  <r>
    <s v="VFP-35486088-2-001462-ch"/>
    <s v="Wood Vaune"/>
    <x v="4"/>
    <x v="1"/>
    <d v="2020-10-14T00:00:00"/>
    <s v="Service Outage"/>
    <x v="422"/>
    <x v="15"/>
    <x v="3"/>
    <x v="0"/>
    <n v="17"/>
    <x v="2"/>
    <n v="10"/>
    <x v="25"/>
    <n v="2020"/>
  </r>
  <r>
    <s v="WBA-24182815-V-000097-1b"/>
    <s v="Lise Penkman"/>
    <x v="4"/>
    <x v="1"/>
    <d v="2020-10-03T00:00:00"/>
    <s v="Payments"/>
    <x v="30"/>
    <x v="21"/>
    <x v="0"/>
    <x v="0"/>
    <n v="22"/>
    <x v="1"/>
    <n v="10"/>
    <x v="7"/>
    <n v="2020"/>
  </r>
  <r>
    <s v="JHT-16764850-P-835606-ni"/>
    <s v="Yovonnda Dunbavin"/>
    <x v="3"/>
    <x v="1"/>
    <d v="2020-10-27T00:00:00"/>
    <s v="Billing Question"/>
    <x v="41"/>
    <x v="6"/>
    <x v="0"/>
    <x v="2"/>
    <n v="16"/>
    <x v="2"/>
    <n v="10"/>
    <x v="21"/>
    <n v="2020"/>
  </r>
  <r>
    <s v="EDZ-88431792-d-134514-94"/>
    <s v="Zsazsa Britee"/>
    <x v="3"/>
    <x v="6"/>
    <d v="2020-10-22T00:00:00"/>
    <s v="Billing Question"/>
    <x v="26"/>
    <x v="19"/>
    <x v="1"/>
    <x v="0"/>
    <n v="27"/>
    <x v="1"/>
    <n v="10"/>
    <x v="19"/>
    <n v="2020"/>
  </r>
  <r>
    <s v="OHG-60073505-F-051273-g7"/>
    <s v="Brandon Jirzik"/>
    <x v="2"/>
    <x v="1"/>
    <d v="2020-10-28T00:00:00"/>
    <s v="Billing Question"/>
    <x v="83"/>
    <x v="20"/>
    <x v="3"/>
    <x v="0"/>
    <n v="13"/>
    <x v="3"/>
    <n v="10"/>
    <x v="4"/>
    <n v="2020"/>
  </r>
  <r>
    <s v="ISG-13304493-L-997372-VD"/>
    <s v="Costa Foulser"/>
    <x v="0"/>
    <x v="1"/>
    <d v="2020-10-08T00:00:00"/>
    <s v="Billing Question"/>
    <x v="276"/>
    <x v="41"/>
    <x v="0"/>
    <x v="0"/>
    <n v="39"/>
    <x v="0"/>
    <n v="10"/>
    <x v="18"/>
    <n v="2020"/>
  </r>
  <r>
    <s v="ZWN-73186330-m-638719-Ai"/>
    <s v="Winnie Dechelette"/>
    <x v="2"/>
    <x v="1"/>
    <d v="2020-10-24T00:00:00"/>
    <s v="Billing Question"/>
    <x v="157"/>
    <x v="25"/>
    <x v="0"/>
    <x v="2"/>
    <n v="41"/>
    <x v="3"/>
    <n v="10"/>
    <x v="28"/>
    <n v="2020"/>
  </r>
  <r>
    <s v="HZY-12552373-r-793991-ZV"/>
    <s v="Calley Sherlock"/>
    <x v="1"/>
    <x v="1"/>
    <d v="2020-10-11T00:00:00"/>
    <s v="Billing Question"/>
    <x v="69"/>
    <x v="6"/>
    <x v="1"/>
    <x v="1"/>
    <n v="19"/>
    <x v="0"/>
    <n v="10"/>
    <x v="10"/>
    <n v="2020"/>
  </r>
  <r>
    <s v="KEF-69863055-D-731052-wS"/>
    <s v="Wernher Berkely"/>
    <x v="3"/>
    <x v="1"/>
    <d v="2020-10-08T00:00:00"/>
    <s v="Billing Question"/>
    <x v="340"/>
    <x v="15"/>
    <x v="1"/>
    <x v="0"/>
    <n v="20"/>
    <x v="1"/>
    <n v="10"/>
    <x v="18"/>
    <n v="2020"/>
  </r>
  <r>
    <s v="PLC-49028342-J-556832-05"/>
    <s v="Amalita Grabb"/>
    <x v="0"/>
    <x v="1"/>
    <d v="2020-10-03T00:00:00"/>
    <s v="Billing Question"/>
    <x v="7"/>
    <x v="7"/>
    <x v="3"/>
    <x v="2"/>
    <n v="5"/>
    <x v="1"/>
    <n v="10"/>
    <x v="7"/>
    <n v="2020"/>
  </r>
  <r>
    <s v="MKQ-06573402-3-875430-Yq"/>
    <s v="Ross Vouls"/>
    <x v="0"/>
    <x v="4"/>
    <d v="2020-10-18T00:00:00"/>
    <s v="Billing Question"/>
    <x v="232"/>
    <x v="38"/>
    <x v="2"/>
    <x v="0"/>
    <n v="33"/>
    <x v="1"/>
    <n v="10"/>
    <x v="14"/>
    <n v="2020"/>
  </r>
  <r>
    <s v="EMZ-23110041-D-774155-7G"/>
    <s v="Judye Spraggon"/>
    <x v="4"/>
    <x v="8"/>
    <d v="2020-10-23T00:00:00"/>
    <s v="Payments"/>
    <x v="56"/>
    <x v="15"/>
    <x v="0"/>
    <x v="0"/>
    <n v="19"/>
    <x v="3"/>
    <n v="10"/>
    <x v="24"/>
    <n v="2020"/>
  </r>
  <r>
    <s v="CYZ-15331861-9-166775-Eu"/>
    <s v="Hattie MacTerrelly"/>
    <x v="2"/>
    <x v="5"/>
    <d v="2020-10-10T00:00:00"/>
    <s v="Billing Question"/>
    <x v="76"/>
    <x v="8"/>
    <x v="2"/>
    <x v="0"/>
    <n v="43"/>
    <x v="3"/>
    <n v="10"/>
    <x v="12"/>
    <n v="2020"/>
  </r>
  <r>
    <s v="ZJD-04811346-L-337278-dU"/>
    <s v="Raddie Berr"/>
    <x v="0"/>
    <x v="1"/>
    <d v="2020-10-28T00:00:00"/>
    <s v="Payments"/>
    <x v="65"/>
    <x v="34"/>
    <x v="0"/>
    <x v="0"/>
    <n v="45"/>
    <x v="1"/>
    <n v="10"/>
    <x v="4"/>
    <n v="2020"/>
  </r>
  <r>
    <s v="XUT-00726300-p-183427-SY"/>
    <s v="Pippa Waistall"/>
    <x v="2"/>
    <x v="7"/>
    <d v="2020-10-04T00:00:00"/>
    <s v="Billing Question"/>
    <x v="8"/>
    <x v="6"/>
    <x v="1"/>
    <x v="0"/>
    <n v="29"/>
    <x v="1"/>
    <n v="10"/>
    <x v="2"/>
    <n v="2020"/>
  </r>
  <r>
    <s v="HLI-55866180-m-643749-g6"/>
    <s v="Gennie MacAnelley"/>
    <x v="2"/>
    <x v="1"/>
    <d v="2020-10-20T00:00:00"/>
    <s v="Billing Question"/>
    <x v="211"/>
    <x v="16"/>
    <x v="2"/>
    <x v="0"/>
    <n v="35"/>
    <x v="3"/>
    <n v="10"/>
    <x v="29"/>
    <n v="2020"/>
  </r>
  <r>
    <s v="TJR-70147070-Y-026167-OG"/>
    <s v="Jessalin Aggio"/>
    <x v="0"/>
    <x v="1"/>
    <d v="2020-10-20T00:00:00"/>
    <s v="Billing Question"/>
    <x v="223"/>
    <x v="8"/>
    <x v="3"/>
    <x v="2"/>
    <n v="9"/>
    <x v="3"/>
    <n v="10"/>
    <x v="29"/>
    <n v="2020"/>
  </r>
  <r>
    <s v="KKX-70827864-7-099602-6Y"/>
    <s v="Jaimie Gilstoun"/>
    <x v="0"/>
    <x v="1"/>
    <d v="2020-10-15T00:00:00"/>
    <s v="Service Outage"/>
    <x v="128"/>
    <x v="34"/>
    <x v="1"/>
    <x v="0"/>
    <n v="16"/>
    <x v="0"/>
    <n v="10"/>
    <x v="27"/>
    <n v="2020"/>
  </r>
  <r>
    <s v="WJB-89972882-7-381078-xV"/>
    <s v="Welbie Klement"/>
    <x v="2"/>
    <x v="5"/>
    <d v="2020-10-17T00:00:00"/>
    <s v="Billing Question"/>
    <x v="183"/>
    <x v="2"/>
    <x v="3"/>
    <x v="1"/>
    <n v="13"/>
    <x v="1"/>
    <n v="10"/>
    <x v="3"/>
    <n v="2020"/>
  </r>
  <r>
    <s v="JOL-23652425-k-779255-rI"/>
    <s v="Jerrylee Le Teve"/>
    <x v="3"/>
    <x v="1"/>
    <d v="2020-10-17T00:00:00"/>
    <s v="Billing Question"/>
    <x v="285"/>
    <x v="7"/>
    <x v="2"/>
    <x v="0"/>
    <n v="34"/>
    <x v="0"/>
    <n v="10"/>
    <x v="3"/>
    <n v="2020"/>
  </r>
  <r>
    <s v="PMD-31789715-c-245403-9X"/>
    <s v="Evangeline Walkowski"/>
    <x v="3"/>
    <x v="9"/>
    <d v="2020-10-30T00:00:00"/>
    <s v="Billing Question"/>
    <x v="177"/>
    <x v="12"/>
    <x v="2"/>
    <x v="0"/>
    <n v="29"/>
    <x v="1"/>
    <n v="10"/>
    <x v="15"/>
    <n v="2020"/>
  </r>
  <r>
    <s v="YOA-82088245-O-498239-5N"/>
    <s v="Maible Woolrich"/>
    <x v="2"/>
    <x v="1"/>
    <d v="2020-10-23T00:00:00"/>
    <s v="Payments"/>
    <x v="41"/>
    <x v="6"/>
    <x v="0"/>
    <x v="1"/>
    <n v="40"/>
    <x v="0"/>
    <n v="10"/>
    <x v="24"/>
    <n v="2020"/>
  </r>
  <r>
    <s v="LNA-59426970-z-553649-Ig"/>
    <s v="Harrison Colqueran"/>
    <x v="2"/>
    <x v="1"/>
    <d v="2020-10-26T00:00:00"/>
    <s v="Service Outage"/>
    <x v="239"/>
    <x v="7"/>
    <x v="1"/>
    <x v="2"/>
    <n v="40"/>
    <x v="0"/>
    <n v="10"/>
    <x v="16"/>
    <n v="2020"/>
  </r>
  <r>
    <s v="BHM-41533842-w-188326-Ob"/>
    <s v="Reidar Bloggett"/>
    <x v="3"/>
    <x v="1"/>
    <d v="2020-10-26T00:00:00"/>
    <s v="Billing Question"/>
    <x v="73"/>
    <x v="32"/>
    <x v="0"/>
    <x v="0"/>
    <n v="18"/>
    <x v="3"/>
    <n v="10"/>
    <x v="16"/>
    <n v="2020"/>
  </r>
  <r>
    <s v="YZH-86301402-n-363364-Nl"/>
    <s v="Florida Trayhorn"/>
    <x v="4"/>
    <x v="1"/>
    <d v="2020-10-12T00:00:00"/>
    <s v="Billing Question"/>
    <x v="189"/>
    <x v="6"/>
    <x v="2"/>
    <x v="2"/>
    <n v="18"/>
    <x v="0"/>
    <n v="10"/>
    <x v="17"/>
    <n v="2020"/>
  </r>
  <r>
    <s v="UIB-44997322-I-596745-tU"/>
    <s v="Moyna Speck"/>
    <x v="0"/>
    <x v="1"/>
    <d v="2020-10-14T00:00:00"/>
    <s v="Billing Question"/>
    <x v="117"/>
    <x v="6"/>
    <x v="3"/>
    <x v="0"/>
    <n v="27"/>
    <x v="1"/>
    <n v="10"/>
    <x v="25"/>
    <n v="2020"/>
  </r>
  <r>
    <s v="VDF-90890709-8-714752-LE"/>
    <s v="Bobby Bautiste"/>
    <x v="2"/>
    <x v="1"/>
    <d v="2020-10-29T00:00:00"/>
    <s v="Payments"/>
    <x v="3"/>
    <x v="3"/>
    <x v="0"/>
    <x v="0"/>
    <n v="6"/>
    <x v="2"/>
    <n v="10"/>
    <x v="0"/>
    <n v="2020"/>
  </r>
  <r>
    <s v="DMS-33564030-L-812311-kX"/>
    <s v="Helen-elizabeth Ferreira"/>
    <x v="4"/>
    <x v="1"/>
    <d v="2020-10-29T00:00:00"/>
    <s v="Billing Question"/>
    <x v="107"/>
    <x v="15"/>
    <x v="0"/>
    <x v="0"/>
    <n v="44"/>
    <x v="3"/>
    <n v="10"/>
    <x v="0"/>
    <n v="2020"/>
  </r>
  <r>
    <s v="RLL-16471181-f-908796-ev"/>
    <s v="Jae Longhurst"/>
    <x v="4"/>
    <x v="1"/>
    <d v="2020-10-16T00:00:00"/>
    <s v="Billing Question"/>
    <x v="104"/>
    <x v="2"/>
    <x v="0"/>
    <x v="0"/>
    <n v="7"/>
    <x v="3"/>
    <n v="10"/>
    <x v="5"/>
    <n v="2020"/>
  </r>
  <r>
    <s v="PZI-81922247-p-811111-62"/>
    <s v="Easter Hubbold"/>
    <x v="2"/>
    <x v="1"/>
    <d v="2020-10-24T00:00:00"/>
    <s v="Billing Question"/>
    <x v="16"/>
    <x v="0"/>
    <x v="3"/>
    <x v="1"/>
    <n v="13"/>
    <x v="1"/>
    <n v="10"/>
    <x v="28"/>
    <n v="2020"/>
  </r>
  <r>
    <s v="BTY-25358883-0-894654-wN"/>
    <s v="Giacopo Vella"/>
    <x v="0"/>
    <x v="1"/>
    <d v="2020-10-20T00:00:00"/>
    <s v="Billing Question"/>
    <x v="38"/>
    <x v="2"/>
    <x v="2"/>
    <x v="0"/>
    <n v="6"/>
    <x v="2"/>
    <n v="10"/>
    <x v="29"/>
    <n v="2020"/>
  </r>
  <r>
    <s v="IXN-75661555-m-039512-fF"/>
    <s v="Cello Loveland"/>
    <x v="1"/>
    <x v="1"/>
    <d v="2020-10-15T00:00:00"/>
    <s v="Payments"/>
    <x v="123"/>
    <x v="23"/>
    <x v="0"/>
    <x v="0"/>
    <n v="39"/>
    <x v="2"/>
    <n v="10"/>
    <x v="27"/>
    <n v="2020"/>
  </r>
  <r>
    <s v="LCP-66319827-S-362711-KV"/>
    <s v="Dukie Machent"/>
    <x v="4"/>
    <x v="1"/>
    <d v="2020-10-22T00:00:00"/>
    <s v="Billing Question"/>
    <x v="123"/>
    <x v="23"/>
    <x v="2"/>
    <x v="2"/>
    <n v="34"/>
    <x v="0"/>
    <n v="10"/>
    <x v="19"/>
    <n v="2020"/>
  </r>
  <r>
    <s v="MND-04070822-6-856637-OA"/>
    <s v="Kippar Nelsey"/>
    <x v="2"/>
    <x v="1"/>
    <d v="2020-10-05T00:00:00"/>
    <s v="Billing Question"/>
    <x v="34"/>
    <x v="22"/>
    <x v="1"/>
    <x v="0"/>
    <n v="8"/>
    <x v="0"/>
    <n v="10"/>
    <x v="1"/>
    <n v="2020"/>
  </r>
  <r>
    <s v="BUB-27686756-J-046682-2U"/>
    <s v="Meridel Cordeau"/>
    <x v="0"/>
    <x v="1"/>
    <d v="2020-10-29T00:00:00"/>
    <s v="Billing Question"/>
    <x v="236"/>
    <x v="4"/>
    <x v="1"/>
    <x v="2"/>
    <n v="28"/>
    <x v="3"/>
    <n v="10"/>
    <x v="0"/>
    <n v="2020"/>
  </r>
  <r>
    <s v="VXY-39831591-v-471293-n4"/>
    <s v="Spenser Soanes"/>
    <x v="3"/>
    <x v="1"/>
    <d v="2020-10-26T00:00:00"/>
    <s v="Payments"/>
    <x v="19"/>
    <x v="16"/>
    <x v="0"/>
    <x v="0"/>
    <n v="21"/>
    <x v="0"/>
    <n v="10"/>
    <x v="16"/>
    <n v="2020"/>
  </r>
  <r>
    <s v="PXC-98284809-l-673626-Z3"/>
    <s v="Hunfredo Vanyutin"/>
    <x v="0"/>
    <x v="1"/>
    <d v="2020-10-25T00:00:00"/>
    <s v="Billing Question"/>
    <x v="138"/>
    <x v="39"/>
    <x v="2"/>
    <x v="2"/>
    <n v="43"/>
    <x v="3"/>
    <n v="10"/>
    <x v="26"/>
    <n v="2020"/>
  </r>
  <r>
    <s v="ZLZ-31074592-b-408549-KI"/>
    <s v="Maximilian Balsellie"/>
    <x v="0"/>
    <x v="7"/>
    <d v="2020-10-04T00:00:00"/>
    <s v="Billing Question"/>
    <x v="34"/>
    <x v="22"/>
    <x v="1"/>
    <x v="0"/>
    <n v="7"/>
    <x v="0"/>
    <n v="10"/>
    <x v="2"/>
    <n v="2020"/>
  </r>
  <r>
    <s v="ENA-18612618-R-165854-xF"/>
    <s v="Julie Fawthrop"/>
    <x v="2"/>
    <x v="1"/>
    <d v="2020-10-18T00:00:00"/>
    <s v="Billing Question"/>
    <x v="42"/>
    <x v="13"/>
    <x v="2"/>
    <x v="2"/>
    <n v="5"/>
    <x v="0"/>
    <n v="10"/>
    <x v="14"/>
    <n v="2020"/>
  </r>
  <r>
    <s v="DHA-69374369-r-386249-dp"/>
    <s v="Ulrich Perks"/>
    <x v="3"/>
    <x v="6"/>
    <d v="2020-10-20T00:00:00"/>
    <s v="Billing Question"/>
    <x v="156"/>
    <x v="15"/>
    <x v="3"/>
    <x v="0"/>
    <n v="38"/>
    <x v="3"/>
    <n v="10"/>
    <x v="29"/>
    <n v="2020"/>
  </r>
  <r>
    <s v="VLE-72377531-5-728399-4W"/>
    <s v="Cristina McCory"/>
    <x v="0"/>
    <x v="1"/>
    <d v="2020-10-12T00:00:00"/>
    <s v="Payments"/>
    <x v="119"/>
    <x v="4"/>
    <x v="0"/>
    <x v="0"/>
    <n v="33"/>
    <x v="3"/>
    <n v="10"/>
    <x v="17"/>
    <n v="2020"/>
  </r>
  <r>
    <s v="YVM-91882865-1-980794-3d"/>
    <s v="Rab Joderli"/>
    <x v="1"/>
    <x v="10"/>
    <d v="2020-10-21T00:00:00"/>
    <s v="Billing Question"/>
    <x v="230"/>
    <x v="15"/>
    <x v="0"/>
    <x v="0"/>
    <n v="29"/>
    <x v="3"/>
    <n v="10"/>
    <x v="6"/>
    <n v="2020"/>
  </r>
  <r>
    <s v="ZCN-82328190-2-051123-my"/>
    <s v="Maressa Hartus"/>
    <x v="3"/>
    <x v="1"/>
    <d v="2020-10-19T00:00:00"/>
    <s v="Payments"/>
    <x v="134"/>
    <x v="38"/>
    <x v="0"/>
    <x v="0"/>
    <n v="44"/>
    <x v="1"/>
    <n v="10"/>
    <x v="23"/>
    <n v="2020"/>
  </r>
  <r>
    <s v="NHI-67315797-A-391093-sd"/>
    <s v="Ozzie Geake"/>
    <x v="0"/>
    <x v="7"/>
    <d v="2020-10-04T00:00:00"/>
    <s v="Payments"/>
    <x v="357"/>
    <x v="20"/>
    <x v="0"/>
    <x v="0"/>
    <n v="42"/>
    <x v="0"/>
    <n v="10"/>
    <x v="2"/>
    <n v="2020"/>
  </r>
  <r>
    <s v="UQX-28948140-E-093776-g4"/>
    <s v="Gottfried Radnedge"/>
    <x v="4"/>
    <x v="1"/>
    <d v="2020-10-08T00:00:00"/>
    <s v="Billing Question"/>
    <x v="218"/>
    <x v="16"/>
    <x v="2"/>
    <x v="0"/>
    <n v="5"/>
    <x v="3"/>
    <n v="10"/>
    <x v="18"/>
    <n v="2020"/>
  </r>
  <r>
    <s v="KZE-67057064-6-124126-CW"/>
    <s v="Zolly Harry"/>
    <x v="0"/>
    <x v="1"/>
    <d v="2020-10-01T00:00:00"/>
    <s v="Billing Question"/>
    <x v="187"/>
    <x v="8"/>
    <x v="0"/>
    <x v="0"/>
    <n v="32"/>
    <x v="0"/>
    <n v="10"/>
    <x v="20"/>
    <n v="2020"/>
  </r>
  <r>
    <s v="GLK-12728406-f-245644-M1"/>
    <s v="Nefen Macy"/>
    <x v="2"/>
    <x v="5"/>
    <d v="2020-10-11T00:00:00"/>
    <s v="Billing Question"/>
    <x v="75"/>
    <x v="15"/>
    <x v="3"/>
    <x v="2"/>
    <n v="6"/>
    <x v="0"/>
    <n v="10"/>
    <x v="10"/>
    <n v="2020"/>
  </r>
  <r>
    <s v="EKP-56565455-U-995408-fP"/>
    <s v="Baldwin Vondrach"/>
    <x v="0"/>
    <x v="1"/>
    <d v="2020-10-12T00:00:00"/>
    <s v="Billing Question"/>
    <x v="98"/>
    <x v="32"/>
    <x v="3"/>
    <x v="0"/>
    <n v="7"/>
    <x v="1"/>
    <n v="10"/>
    <x v="17"/>
    <n v="2020"/>
  </r>
  <r>
    <s v="ECA-26689859-1-171597-TA"/>
    <s v="Legra MacClenan"/>
    <x v="0"/>
    <x v="3"/>
    <d v="2020-10-17T00:00:00"/>
    <s v="Billing Question"/>
    <x v="147"/>
    <x v="23"/>
    <x v="3"/>
    <x v="0"/>
    <n v="36"/>
    <x v="0"/>
    <n v="10"/>
    <x v="3"/>
    <n v="2020"/>
  </r>
  <r>
    <s v="BVS-08440192-B-879031-y6"/>
    <s v="Amalie Muglestone"/>
    <x v="3"/>
    <x v="1"/>
    <d v="2020-10-24T00:00:00"/>
    <s v="Service Outage"/>
    <x v="69"/>
    <x v="6"/>
    <x v="1"/>
    <x v="0"/>
    <n v="27"/>
    <x v="1"/>
    <n v="10"/>
    <x v="28"/>
    <n v="2020"/>
  </r>
  <r>
    <s v="HPB-15344902-J-960371-cC"/>
    <s v="Marysa Milvarnie"/>
    <x v="0"/>
    <x v="1"/>
    <d v="2020-10-09T00:00:00"/>
    <s v="Billing Question"/>
    <x v="117"/>
    <x v="6"/>
    <x v="3"/>
    <x v="0"/>
    <n v="36"/>
    <x v="2"/>
    <n v="10"/>
    <x v="9"/>
    <n v="2020"/>
  </r>
  <r>
    <s v="HKN-91451494-7-508019-3R"/>
    <s v="Egon Ludlow"/>
    <x v="0"/>
    <x v="1"/>
    <d v="2020-10-28T00:00:00"/>
    <s v="Billing Question"/>
    <x v="128"/>
    <x v="7"/>
    <x v="2"/>
    <x v="0"/>
    <n v="32"/>
    <x v="0"/>
    <n v="10"/>
    <x v="4"/>
    <n v="2020"/>
  </r>
  <r>
    <s v="LOU-87256038-v-987048-3i"/>
    <s v="Teddy Tween"/>
    <x v="0"/>
    <x v="1"/>
    <d v="2020-10-04T00:00:00"/>
    <s v="Billing Question"/>
    <x v="124"/>
    <x v="15"/>
    <x v="2"/>
    <x v="2"/>
    <n v="41"/>
    <x v="1"/>
    <n v="10"/>
    <x v="2"/>
    <n v="2020"/>
  </r>
  <r>
    <s v="PCI-65183661-u-381581-vb"/>
    <s v="Kaspar Laverty"/>
    <x v="2"/>
    <x v="1"/>
    <d v="2020-10-29T00:00:00"/>
    <s v="Billing Question"/>
    <x v="388"/>
    <x v="6"/>
    <x v="2"/>
    <x v="2"/>
    <n v="45"/>
    <x v="3"/>
    <n v="10"/>
    <x v="0"/>
    <n v="2020"/>
  </r>
  <r>
    <s v="POE-95096601-x-637010-dQ"/>
    <s v="Jacinta Carp"/>
    <x v="2"/>
    <x v="1"/>
    <d v="2020-10-29T00:00:00"/>
    <s v="Billing Question"/>
    <x v="56"/>
    <x v="15"/>
    <x v="2"/>
    <x v="0"/>
    <n v="41"/>
    <x v="0"/>
    <n v="10"/>
    <x v="0"/>
    <n v="2020"/>
  </r>
  <r>
    <s v="LTG-75526185-i-717232-yH"/>
    <s v="Bentlee Donati"/>
    <x v="3"/>
    <x v="9"/>
    <d v="2020-10-02T00:00:00"/>
    <s v="Billing Question"/>
    <x v="69"/>
    <x v="6"/>
    <x v="0"/>
    <x v="0"/>
    <n v="14"/>
    <x v="2"/>
    <n v="10"/>
    <x v="11"/>
    <n v="2020"/>
  </r>
  <r>
    <s v="WCZ-24705389-X-059725-mT"/>
    <s v="Madonna Paolozzi"/>
    <x v="4"/>
    <x v="1"/>
    <d v="2020-10-09T00:00:00"/>
    <s v="Billing Question"/>
    <x v="7"/>
    <x v="7"/>
    <x v="0"/>
    <x v="0"/>
    <n v="22"/>
    <x v="0"/>
    <n v="10"/>
    <x v="9"/>
    <n v="2020"/>
  </r>
  <r>
    <s v="YFQ-98060456-n-613932-fC"/>
    <s v="Maryellen Burnip"/>
    <x v="3"/>
    <x v="1"/>
    <d v="2020-10-23T00:00:00"/>
    <s v="Billing Question"/>
    <x v="138"/>
    <x v="39"/>
    <x v="3"/>
    <x v="0"/>
    <n v="27"/>
    <x v="3"/>
    <n v="10"/>
    <x v="24"/>
    <n v="2020"/>
  </r>
  <r>
    <s v="HWT-32288162-3-660068-n1"/>
    <s v="Ilise Glasper"/>
    <x v="2"/>
    <x v="5"/>
    <d v="2020-10-27T00:00:00"/>
    <s v="Billing Question"/>
    <x v="60"/>
    <x v="23"/>
    <x v="2"/>
    <x v="0"/>
    <n v="20"/>
    <x v="3"/>
    <n v="10"/>
    <x v="21"/>
    <n v="2020"/>
  </r>
  <r>
    <s v="MWP-97027155-G-426314-XT"/>
    <s v="Marillin Dahlbom"/>
    <x v="3"/>
    <x v="2"/>
    <d v="2020-10-14T00:00:00"/>
    <s v="Billing Question"/>
    <x v="245"/>
    <x v="6"/>
    <x v="1"/>
    <x v="1"/>
    <n v="38"/>
    <x v="1"/>
    <n v="10"/>
    <x v="25"/>
    <n v="2020"/>
  </r>
  <r>
    <s v="REK-00892745-P-380914-WS"/>
    <s v="Justine Peacham"/>
    <x v="4"/>
    <x v="4"/>
    <d v="2020-10-30T00:00:00"/>
    <s v="Service Outage"/>
    <x v="51"/>
    <x v="19"/>
    <x v="1"/>
    <x v="0"/>
    <n v="23"/>
    <x v="0"/>
    <n v="10"/>
    <x v="15"/>
    <n v="2020"/>
  </r>
  <r>
    <s v="MZZ-48018847-A-905601-Ng"/>
    <s v="Cristen Gronw"/>
    <x v="2"/>
    <x v="1"/>
    <d v="2020-10-08T00:00:00"/>
    <s v="Billing Question"/>
    <x v="134"/>
    <x v="38"/>
    <x v="2"/>
    <x v="0"/>
    <n v="14"/>
    <x v="0"/>
    <n v="10"/>
    <x v="18"/>
    <n v="2020"/>
  </r>
  <r>
    <s v="KDE-51793878-E-801158-fP"/>
    <s v="Gasparo Dalgardno"/>
    <x v="0"/>
    <x v="1"/>
    <d v="2020-10-05T00:00:00"/>
    <s v="Billing Question"/>
    <x v="229"/>
    <x v="25"/>
    <x v="1"/>
    <x v="0"/>
    <n v="6"/>
    <x v="2"/>
    <n v="10"/>
    <x v="1"/>
    <n v="2020"/>
  </r>
  <r>
    <s v="AEW-07227468-b-005377-mr"/>
    <s v="Neely Giraudou"/>
    <x v="2"/>
    <x v="1"/>
    <d v="2020-10-26T00:00:00"/>
    <s v="Payments"/>
    <x v="55"/>
    <x v="27"/>
    <x v="0"/>
    <x v="0"/>
    <n v="33"/>
    <x v="0"/>
    <n v="10"/>
    <x v="16"/>
    <n v="2020"/>
  </r>
  <r>
    <s v="IHS-52180667-0-254638-BX"/>
    <s v="Al Tubb"/>
    <x v="3"/>
    <x v="1"/>
    <d v="2020-10-25T00:00:00"/>
    <s v="Payments"/>
    <x v="4"/>
    <x v="4"/>
    <x v="0"/>
    <x v="1"/>
    <n v="7"/>
    <x v="0"/>
    <n v="10"/>
    <x v="26"/>
    <n v="2020"/>
  </r>
  <r>
    <s v="NXW-61084463-G-084785-xV"/>
    <s v="Gray Cardinal"/>
    <x v="2"/>
    <x v="1"/>
    <d v="2020-10-17T00:00:00"/>
    <s v="Payments"/>
    <x v="32"/>
    <x v="9"/>
    <x v="0"/>
    <x v="0"/>
    <n v="34"/>
    <x v="0"/>
    <n v="10"/>
    <x v="3"/>
    <n v="2020"/>
  </r>
  <r>
    <s v="PYV-70745307-l-201110-jy"/>
    <s v="Darryl Mickleburgh"/>
    <x v="2"/>
    <x v="3"/>
    <d v="2020-10-01T00:00:00"/>
    <s v="Billing Question"/>
    <x v="15"/>
    <x v="14"/>
    <x v="0"/>
    <x v="0"/>
    <n v="35"/>
    <x v="0"/>
    <n v="10"/>
    <x v="20"/>
    <n v="2020"/>
  </r>
  <r>
    <s v="ASY-66697216-u-463368-XL"/>
    <s v="Loutitia Bernocchi"/>
    <x v="2"/>
    <x v="1"/>
    <d v="2020-10-12T00:00:00"/>
    <s v="Billing Question"/>
    <x v="48"/>
    <x v="29"/>
    <x v="3"/>
    <x v="2"/>
    <n v="40"/>
    <x v="0"/>
    <n v="10"/>
    <x v="17"/>
    <n v="2020"/>
  </r>
  <r>
    <s v="YKK-62596781-K-662707-zH"/>
    <s v="Rhys Rozzell"/>
    <x v="2"/>
    <x v="9"/>
    <d v="2020-10-12T00:00:00"/>
    <s v="Billing Question"/>
    <x v="320"/>
    <x v="20"/>
    <x v="0"/>
    <x v="0"/>
    <n v="44"/>
    <x v="0"/>
    <n v="10"/>
    <x v="17"/>
    <n v="2020"/>
  </r>
  <r>
    <s v="ZKH-15936227-k-670183-1G"/>
    <s v="Veda Ilive"/>
    <x v="0"/>
    <x v="1"/>
    <d v="2020-10-28T00:00:00"/>
    <s v="Service Outage"/>
    <x v="281"/>
    <x v="46"/>
    <x v="3"/>
    <x v="0"/>
    <n v="25"/>
    <x v="1"/>
    <n v="10"/>
    <x v="4"/>
    <n v="2020"/>
  </r>
  <r>
    <s v="MYH-49502174-C-487227-Fv"/>
    <s v="Gale Garett"/>
    <x v="0"/>
    <x v="7"/>
    <d v="2020-10-11T00:00:00"/>
    <s v="Payments"/>
    <x v="48"/>
    <x v="29"/>
    <x v="0"/>
    <x v="1"/>
    <n v="15"/>
    <x v="2"/>
    <n v="10"/>
    <x v="10"/>
    <n v="2020"/>
  </r>
  <r>
    <s v="LLM-97734503-H-985444-qI"/>
    <s v="Kennith Edwardson"/>
    <x v="0"/>
    <x v="1"/>
    <d v="2020-10-11T00:00:00"/>
    <s v="Service Outage"/>
    <x v="107"/>
    <x v="15"/>
    <x v="2"/>
    <x v="0"/>
    <n v="18"/>
    <x v="1"/>
    <n v="10"/>
    <x v="10"/>
    <n v="2020"/>
  </r>
  <r>
    <s v="JHT-63726828-5-083320-TY"/>
    <s v="Eleonore Gonin"/>
    <x v="3"/>
    <x v="2"/>
    <d v="2020-10-10T00:00:00"/>
    <s v="Billing Question"/>
    <x v="145"/>
    <x v="1"/>
    <x v="2"/>
    <x v="0"/>
    <n v="40"/>
    <x v="1"/>
    <n v="10"/>
    <x v="12"/>
    <n v="2020"/>
  </r>
  <r>
    <s v="HVE-83162646-P-239098-eX"/>
    <s v="Stepha Casari"/>
    <x v="4"/>
    <x v="1"/>
    <d v="2020-10-25T00:00:00"/>
    <s v="Billing Question"/>
    <x v="136"/>
    <x v="9"/>
    <x v="0"/>
    <x v="2"/>
    <n v="29"/>
    <x v="0"/>
    <n v="10"/>
    <x v="26"/>
    <n v="2020"/>
  </r>
  <r>
    <s v="KAJ-07800659-W-094512-pq"/>
    <s v="Joey Camelli"/>
    <x v="0"/>
    <x v="1"/>
    <d v="2020-10-24T00:00:00"/>
    <s v="Billing Question"/>
    <x v="141"/>
    <x v="38"/>
    <x v="1"/>
    <x v="0"/>
    <n v="19"/>
    <x v="1"/>
    <n v="10"/>
    <x v="28"/>
    <n v="2020"/>
  </r>
  <r>
    <s v="XUW-97933358-X-290576-dD"/>
    <s v="Dennet Courtes"/>
    <x v="2"/>
    <x v="1"/>
    <d v="2020-10-18T00:00:00"/>
    <s v="Billing Question"/>
    <x v="65"/>
    <x v="34"/>
    <x v="3"/>
    <x v="0"/>
    <n v="28"/>
    <x v="3"/>
    <n v="10"/>
    <x v="14"/>
    <n v="2020"/>
  </r>
  <r>
    <s v="UPK-13308003-6-606200-uq"/>
    <s v="Wit Spaldin"/>
    <x v="0"/>
    <x v="1"/>
    <d v="2020-10-30T00:00:00"/>
    <s v="Billing Question"/>
    <x v="4"/>
    <x v="4"/>
    <x v="3"/>
    <x v="0"/>
    <n v="7"/>
    <x v="0"/>
    <n v="10"/>
    <x v="15"/>
    <n v="2020"/>
  </r>
  <r>
    <s v="WQV-65050615-w-572835-3H"/>
    <s v="Nikola Kubelka"/>
    <x v="3"/>
    <x v="6"/>
    <d v="2020-10-27T00:00:00"/>
    <s v="Service Outage"/>
    <x v="57"/>
    <x v="32"/>
    <x v="3"/>
    <x v="0"/>
    <n v="16"/>
    <x v="1"/>
    <n v="10"/>
    <x v="21"/>
    <n v="2020"/>
  </r>
  <r>
    <s v="CSE-43453967-4-036013-Yt"/>
    <s v="Yorker Deverale"/>
    <x v="4"/>
    <x v="4"/>
    <d v="2020-10-29T00:00:00"/>
    <s v="Billing Question"/>
    <x v="123"/>
    <x v="23"/>
    <x v="0"/>
    <x v="0"/>
    <n v="6"/>
    <x v="0"/>
    <n v="10"/>
    <x v="0"/>
    <n v="2020"/>
  </r>
  <r>
    <s v="KXU-23063648-G-982434-2F"/>
    <s v="Guinevere Gieraths"/>
    <x v="3"/>
    <x v="6"/>
    <d v="2020-10-29T00:00:00"/>
    <s v="Billing Question"/>
    <x v="343"/>
    <x v="0"/>
    <x v="2"/>
    <x v="0"/>
    <n v="25"/>
    <x v="0"/>
    <n v="10"/>
    <x v="0"/>
    <n v="2020"/>
  </r>
  <r>
    <s v="VFM-24483813-Z-519990-uM"/>
    <s v="Glen Thwaites"/>
    <x v="3"/>
    <x v="6"/>
    <d v="2020-10-30T00:00:00"/>
    <s v="Service Outage"/>
    <x v="72"/>
    <x v="2"/>
    <x v="1"/>
    <x v="0"/>
    <n v="17"/>
    <x v="3"/>
    <n v="10"/>
    <x v="15"/>
    <n v="2020"/>
  </r>
  <r>
    <s v="RGE-56594647-O-759630-iI"/>
    <s v="Cherish Meriott"/>
    <x v="2"/>
    <x v="3"/>
    <d v="2020-10-19T00:00:00"/>
    <s v="Billing Question"/>
    <x v="132"/>
    <x v="2"/>
    <x v="0"/>
    <x v="0"/>
    <n v="26"/>
    <x v="0"/>
    <n v="10"/>
    <x v="23"/>
    <n v="2020"/>
  </r>
  <r>
    <s v="LWP-93929561-S-223587-Z6"/>
    <s v="Fitz Spoerl"/>
    <x v="2"/>
    <x v="1"/>
    <d v="2020-10-25T00:00:00"/>
    <s v="Billing Question"/>
    <x v="75"/>
    <x v="15"/>
    <x v="3"/>
    <x v="2"/>
    <n v="15"/>
    <x v="1"/>
    <n v="10"/>
    <x v="26"/>
    <n v="2020"/>
  </r>
  <r>
    <s v="CTG-67110411-9-883962-1C"/>
    <s v="Thomasine Algy"/>
    <x v="3"/>
    <x v="1"/>
    <d v="2020-10-19T00:00:00"/>
    <s v="Service Outage"/>
    <x v="352"/>
    <x v="20"/>
    <x v="1"/>
    <x v="0"/>
    <n v="36"/>
    <x v="1"/>
    <n v="10"/>
    <x v="23"/>
    <n v="2020"/>
  </r>
  <r>
    <s v="UOJ-36944971-v-129765-fE"/>
    <s v="Gabbi Treat"/>
    <x v="3"/>
    <x v="1"/>
    <d v="2020-10-22T00:00:00"/>
    <s v="Billing Question"/>
    <x v="50"/>
    <x v="30"/>
    <x v="1"/>
    <x v="0"/>
    <n v="45"/>
    <x v="0"/>
    <n v="10"/>
    <x v="19"/>
    <n v="2020"/>
  </r>
  <r>
    <s v="WBI-93422491-E-196151-Bx"/>
    <s v="Mohandis McKeaney"/>
    <x v="0"/>
    <x v="1"/>
    <d v="2020-10-06T00:00:00"/>
    <s v="Billing Question"/>
    <x v="87"/>
    <x v="2"/>
    <x v="1"/>
    <x v="0"/>
    <n v="11"/>
    <x v="1"/>
    <n v="10"/>
    <x v="13"/>
    <n v="2020"/>
  </r>
  <r>
    <s v="NYS-49320296-K-789358-ad"/>
    <s v="Eveline Morrall"/>
    <x v="4"/>
    <x v="8"/>
    <d v="2020-10-14T00:00:00"/>
    <s v="Billing Question"/>
    <x v="8"/>
    <x v="6"/>
    <x v="3"/>
    <x v="0"/>
    <n v="16"/>
    <x v="0"/>
    <n v="10"/>
    <x v="25"/>
    <n v="2020"/>
  </r>
  <r>
    <s v="NGA-35979652-Y-765094-SD"/>
    <s v="Ava Matuszak"/>
    <x v="1"/>
    <x v="8"/>
    <d v="2020-10-11T00:00:00"/>
    <s v="Service Outage"/>
    <x v="214"/>
    <x v="12"/>
    <x v="1"/>
    <x v="0"/>
    <n v="33"/>
    <x v="0"/>
    <n v="10"/>
    <x v="10"/>
    <n v="2020"/>
  </r>
  <r>
    <s v="YFI-62032054-3-799763-YX"/>
    <s v="Bernete Walter"/>
    <x v="0"/>
    <x v="1"/>
    <d v="2020-10-26T00:00:00"/>
    <s v="Payments"/>
    <x v="423"/>
    <x v="36"/>
    <x v="0"/>
    <x v="1"/>
    <n v="15"/>
    <x v="0"/>
    <n v="10"/>
    <x v="16"/>
    <n v="2020"/>
  </r>
  <r>
    <s v="VDB-36938302-8-179915-qw"/>
    <s v="Mac Meadowcraft"/>
    <x v="2"/>
    <x v="5"/>
    <d v="2020-10-13T00:00:00"/>
    <s v="Service Outage"/>
    <x v="152"/>
    <x v="15"/>
    <x v="2"/>
    <x v="0"/>
    <n v="34"/>
    <x v="0"/>
    <n v="10"/>
    <x v="22"/>
    <n v="2020"/>
  </r>
  <r>
    <s v="DZJ-08074521-K-447051-ik"/>
    <s v="Douglass Shemilt"/>
    <x v="4"/>
    <x v="1"/>
    <d v="2020-10-11T00:00:00"/>
    <s v="Service Outage"/>
    <x v="355"/>
    <x v="23"/>
    <x v="1"/>
    <x v="2"/>
    <n v="5"/>
    <x v="0"/>
    <n v="10"/>
    <x v="10"/>
    <n v="2020"/>
  </r>
  <r>
    <s v="THF-16081482-N-250809-9e"/>
    <s v="Eolande Harefoot"/>
    <x v="3"/>
    <x v="1"/>
    <d v="2020-10-06T00:00:00"/>
    <s v="Payments"/>
    <x v="34"/>
    <x v="22"/>
    <x v="0"/>
    <x v="1"/>
    <n v="6"/>
    <x v="0"/>
    <n v="10"/>
    <x v="13"/>
    <n v="2020"/>
  </r>
  <r>
    <s v="PDU-58307569-w-337864-Cc"/>
    <s v="Mureil Chessun"/>
    <x v="0"/>
    <x v="0"/>
    <d v="2020-10-07T00:00:00"/>
    <s v="Service Outage"/>
    <x v="120"/>
    <x v="36"/>
    <x v="2"/>
    <x v="0"/>
    <n v="12"/>
    <x v="0"/>
    <n v="10"/>
    <x v="8"/>
    <n v="2020"/>
  </r>
  <r>
    <s v="MKG-60710105-H-387198-Vk"/>
    <s v="Ingeberg Grinnov"/>
    <x v="3"/>
    <x v="1"/>
    <d v="2020-10-10T00:00:00"/>
    <s v="Billing Question"/>
    <x v="184"/>
    <x v="8"/>
    <x v="0"/>
    <x v="0"/>
    <n v="21"/>
    <x v="0"/>
    <n v="10"/>
    <x v="12"/>
    <n v="2020"/>
  </r>
  <r>
    <s v="FYB-40558565-a-157080-ry"/>
    <s v="Eugenie McClintock"/>
    <x v="4"/>
    <x v="1"/>
    <d v="2020-10-01T00:00:00"/>
    <s v="Billing Question"/>
    <x v="54"/>
    <x v="6"/>
    <x v="0"/>
    <x v="2"/>
    <n v="10"/>
    <x v="0"/>
    <n v="10"/>
    <x v="20"/>
    <n v="2020"/>
  </r>
  <r>
    <s v="BKB-66867610-W-135905-3L"/>
    <s v="Tabby Ruffle"/>
    <x v="1"/>
    <x v="1"/>
    <d v="2020-10-19T00:00:00"/>
    <s v="Billing Question"/>
    <x v="128"/>
    <x v="7"/>
    <x v="1"/>
    <x v="0"/>
    <n v="34"/>
    <x v="1"/>
    <n v="10"/>
    <x v="23"/>
    <n v="2020"/>
  </r>
  <r>
    <s v="CRA-67877054-t-053084-JF"/>
    <s v="Dannel Selborne"/>
    <x v="0"/>
    <x v="1"/>
    <d v="2020-10-02T00:00:00"/>
    <s v="Payments"/>
    <x v="165"/>
    <x v="2"/>
    <x v="0"/>
    <x v="2"/>
    <n v="5"/>
    <x v="1"/>
    <n v="10"/>
    <x v="11"/>
    <n v="2020"/>
  </r>
  <r>
    <s v="GWE-48485481-9-872304-dN"/>
    <s v="Frannie Duffitt"/>
    <x v="1"/>
    <x v="8"/>
    <d v="2020-10-17T00:00:00"/>
    <s v="Billing Question"/>
    <x v="77"/>
    <x v="20"/>
    <x v="2"/>
    <x v="0"/>
    <n v="11"/>
    <x v="1"/>
    <n v="10"/>
    <x v="3"/>
    <n v="2020"/>
  </r>
  <r>
    <s v="IHU-77072769-c-560739-o7"/>
    <s v="Cord De Rye Barrett"/>
    <x v="2"/>
    <x v="1"/>
    <d v="2020-10-18T00:00:00"/>
    <s v="Billing Question"/>
    <x v="125"/>
    <x v="20"/>
    <x v="0"/>
    <x v="2"/>
    <n v="25"/>
    <x v="0"/>
    <n v="10"/>
    <x v="14"/>
    <n v="2020"/>
  </r>
  <r>
    <s v="VIQ-90324542-J-206838-FP"/>
    <s v="Myrtia Walbrook"/>
    <x v="2"/>
    <x v="5"/>
    <d v="2020-10-18T00:00:00"/>
    <s v="Billing Question"/>
    <x v="266"/>
    <x v="0"/>
    <x v="1"/>
    <x v="2"/>
    <n v="42"/>
    <x v="0"/>
    <n v="10"/>
    <x v="14"/>
    <n v="2020"/>
  </r>
  <r>
    <s v="YZA-42845094-B-906534-RD"/>
    <s v="Karlotta Mabson"/>
    <x v="0"/>
    <x v="1"/>
    <d v="2020-10-27T00:00:00"/>
    <s v="Billing Question"/>
    <x v="69"/>
    <x v="6"/>
    <x v="3"/>
    <x v="1"/>
    <n v="6"/>
    <x v="3"/>
    <n v="10"/>
    <x v="21"/>
    <n v="2020"/>
  </r>
  <r>
    <s v="KMH-38080962-s-196200-pp"/>
    <s v="Flss Turbern"/>
    <x v="2"/>
    <x v="1"/>
    <d v="2020-10-21T00:00:00"/>
    <s v="Billing Question"/>
    <x v="201"/>
    <x v="7"/>
    <x v="3"/>
    <x v="1"/>
    <n v="27"/>
    <x v="1"/>
    <n v="10"/>
    <x v="6"/>
    <n v="2020"/>
  </r>
  <r>
    <s v="KCO-03544239-P-180792-dM"/>
    <s v="Yovonnda Instrell"/>
    <x v="0"/>
    <x v="1"/>
    <d v="2020-10-24T00:00:00"/>
    <s v="Billing Question"/>
    <x v="426"/>
    <x v="23"/>
    <x v="2"/>
    <x v="0"/>
    <n v="16"/>
    <x v="1"/>
    <n v="10"/>
    <x v="28"/>
    <n v="2020"/>
  </r>
  <r>
    <s v="ZOC-18020090-s-709756-cZ"/>
    <s v="Dannie MacInherney"/>
    <x v="1"/>
    <x v="1"/>
    <d v="2020-10-13T00:00:00"/>
    <s v="Service Outage"/>
    <x v="315"/>
    <x v="27"/>
    <x v="3"/>
    <x v="2"/>
    <n v="6"/>
    <x v="2"/>
    <n v="10"/>
    <x v="22"/>
    <n v="2020"/>
  </r>
  <r>
    <s v="IPI-28106081-n-589807-0u"/>
    <s v="Carin Borgesio"/>
    <x v="0"/>
    <x v="1"/>
    <d v="2020-10-15T00:00:00"/>
    <s v="Billing Question"/>
    <x v="233"/>
    <x v="8"/>
    <x v="1"/>
    <x v="2"/>
    <n v="30"/>
    <x v="1"/>
    <n v="10"/>
    <x v="27"/>
    <n v="2020"/>
  </r>
  <r>
    <s v="EKA-16760743-z-578983-tw"/>
    <s v="Shayna Maraga"/>
    <x v="0"/>
    <x v="3"/>
    <d v="2020-10-30T00:00:00"/>
    <s v="Billing Question"/>
    <x v="141"/>
    <x v="38"/>
    <x v="1"/>
    <x v="0"/>
    <n v="6"/>
    <x v="0"/>
    <n v="10"/>
    <x v="15"/>
    <n v="2020"/>
  </r>
  <r>
    <s v="IBW-08489262-q-727908-ke"/>
    <s v="Lilla Carbery"/>
    <x v="2"/>
    <x v="1"/>
    <d v="2020-10-11T00:00:00"/>
    <s v="Billing Question"/>
    <x v="34"/>
    <x v="22"/>
    <x v="2"/>
    <x v="0"/>
    <n v="16"/>
    <x v="0"/>
    <n v="10"/>
    <x v="10"/>
    <n v="2020"/>
  </r>
  <r>
    <s v="RGT-74030192-t-398266-Gc"/>
    <s v="Berkeley Glassopp"/>
    <x v="2"/>
    <x v="7"/>
    <d v="2020-10-29T00:00:00"/>
    <s v="Billing Question"/>
    <x v="113"/>
    <x v="27"/>
    <x v="3"/>
    <x v="1"/>
    <n v="17"/>
    <x v="2"/>
    <n v="10"/>
    <x v="0"/>
    <n v="2020"/>
  </r>
  <r>
    <s v="YOE-81169786-F-985948-r7"/>
    <s v="Starlene Conws"/>
    <x v="1"/>
    <x v="1"/>
    <d v="2020-10-04T00:00:00"/>
    <s v="Billing Question"/>
    <x v="128"/>
    <x v="7"/>
    <x v="3"/>
    <x v="2"/>
    <n v="8"/>
    <x v="1"/>
    <n v="10"/>
    <x v="2"/>
    <n v="2020"/>
  </r>
  <r>
    <s v="QWV-37072140-z-195527-PG"/>
    <s v="Lois Tolumello"/>
    <x v="2"/>
    <x v="1"/>
    <d v="2020-10-16T00:00:00"/>
    <s v="Service Outage"/>
    <x v="10"/>
    <x v="9"/>
    <x v="3"/>
    <x v="2"/>
    <n v="20"/>
    <x v="3"/>
    <n v="10"/>
    <x v="5"/>
    <n v="2020"/>
  </r>
  <r>
    <s v="IOU-44661949-B-954968-T0"/>
    <s v="Tabbie Hillitt"/>
    <x v="2"/>
    <x v="1"/>
    <d v="2020-10-10T00:00:00"/>
    <s v="Billing Question"/>
    <x v="372"/>
    <x v="27"/>
    <x v="0"/>
    <x v="0"/>
    <n v="33"/>
    <x v="0"/>
    <n v="10"/>
    <x v="12"/>
    <n v="2020"/>
  </r>
  <r>
    <s v="RZE-15682378-k-429734-1l"/>
    <s v="Sela Babidge"/>
    <x v="3"/>
    <x v="9"/>
    <d v="2020-10-28T00:00:00"/>
    <s v="Billing Question"/>
    <x v="30"/>
    <x v="21"/>
    <x v="3"/>
    <x v="1"/>
    <n v="22"/>
    <x v="1"/>
    <n v="10"/>
    <x v="4"/>
    <n v="2020"/>
  </r>
  <r>
    <s v="DBH-87560938-D-484087-4Y"/>
    <s v="Bernarr Boddis"/>
    <x v="3"/>
    <x v="1"/>
    <d v="2020-10-21T00:00:00"/>
    <s v="Billing Question"/>
    <x v="88"/>
    <x v="26"/>
    <x v="3"/>
    <x v="0"/>
    <n v="19"/>
    <x v="1"/>
    <n v="10"/>
    <x v="6"/>
    <n v="2020"/>
  </r>
  <r>
    <s v="VFF-36598230-4-603691-sv"/>
    <s v="Feodora Novelli"/>
    <x v="3"/>
    <x v="9"/>
    <d v="2020-10-13T00:00:00"/>
    <s v="Billing Question"/>
    <x v="141"/>
    <x v="38"/>
    <x v="2"/>
    <x v="2"/>
    <n v="37"/>
    <x v="1"/>
    <n v="10"/>
    <x v="22"/>
    <n v="2020"/>
  </r>
  <r>
    <s v="JGE-59483424-J-530778-oc"/>
    <s v="Hayden Scarlett"/>
    <x v="2"/>
    <x v="1"/>
    <d v="2020-10-12T00:00:00"/>
    <s v="Billing Question"/>
    <x v="302"/>
    <x v="2"/>
    <x v="3"/>
    <x v="0"/>
    <n v="41"/>
    <x v="0"/>
    <n v="10"/>
    <x v="17"/>
    <n v="2020"/>
  </r>
  <r>
    <s v="CMS-21368011-3-353447-jU"/>
    <s v="Dolley Ashenhurst"/>
    <x v="3"/>
    <x v="6"/>
    <d v="2020-10-09T00:00:00"/>
    <s v="Service Outage"/>
    <x v="371"/>
    <x v="36"/>
    <x v="1"/>
    <x v="0"/>
    <n v="24"/>
    <x v="0"/>
    <n v="10"/>
    <x v="9"/>
    <n v="2020"/>
  </r>
  <r>
    <s v="RIB-81748966-a-705755-RX"/>
    <s v="Melisande Siggins"/>
    <x v="4"/>
    <x v="1"/>
    <d v="2020-10-29T00:00:00"/>
    <s v="Payments"/>
    <x v="119"/>
    <x v="4"/>
    <x v="0"/>
    <x v="0"/>
    <n v="25"/>
    <x v="1"/>
    <n v="10"/>
    <x v="0"/>
    <n v="2020"/>
  </r>
  <r>
    <s v="UHQ-45953430-Z-249624-1c"/>
    <s v="Katha Hebbard"/>
    <x v="0"/>
    <x v="4"/>
    <d v="2020-10-13T00:00:00"/>
    <s v="Billing Question"/>
    <x v="147"/>
    <x v="23"/>
    <x v="0"/>
    <x v="0"/>
    <n v="33"/>
    <x v="0"/>
    <n v="10"/>
    <x v="22"/>
    <n v="2020"/>
  </r>
  <r>
    <s v="WOJ-44095480-0-773376-9r"/>
    <s v="Marigold Oxnam"/>
    <x v="0"/>
    <x v="4"/>
    <d v="2020-10-24T00:00:00"/>
    <s v="Billing Question"/>
    <x v="100"/>
    <x v="2"/>
    <x v="3"/>
    <x v="1"/>
    <n v="27"/>
    <x v="0"/>
    <n v="10"/>
    <x v="28"/>
    <n v="2020"/>
  </r>
  <r>
    <s v="ELW-21027094-c-245700-ed"/>
    <s v="Mariejeanne Battye"/>
    <x v="3"/>
    <x v="9"/>
    <d v="2020-10-30T00:00:00"/>
    <s v="Billing Question"/>
    <x v="272"/>
    <x v="43"/>
    <x v="3"/>
    <x v="2"/>
    <n v="30"/>
    <x v="0"/>
    <n v="10"/>
    <x v="15"/>
    <n v="2020"/>
  </r>
  <r>
    <s v="NXB-72634466-g-446260-mq"/>
    <s v="Kit Pllu"/>
    <x v="2"/>
    <x v="5"/>
    <d v="2020-10-25T00:00:00"/>
    <s v="Billing Question"/>
    <x v="323"/>
    <x v="46"/>
    <x v="3"/>
    <x v="0"/>
    <n v="31"/>
    <x v="1"/>
    <n v="10"/>
    <x v="26"/>
    <n v="2020"/>
  </r>
  <r>
    <s v="JFG-52188251-3-985588-5c"/>
    <s v="Clement Huffey"/>
    <x v="1"/>
    <x v="1"/>
    <d v="2020-10-22T00:00:00"/>
    <s v="Billing Question"/>
    <x v="191"/>
    <x v="19"/>
    <x v="0"/>
    <x v="2"/>
    <n v="28"/>
    <x v="1"/>
    <n v="10"/>
    <x v="19"/>
    <n v="2020"/>
  </r>
  <r>
    <s v="DVV-23516999-C-322698-b6"/>
    <s v="Rahal Mawer"/>
    <x v="2"/>
    <x v="1"/>
    <d v="2020-10-30T00:00:00"/>
    <s v="Billing Question"/>
    <x v="271"/>
    <x v="2"/>
    <x v="2"/>
    <x v="0"/>
    <n v="30"/>
    <x v="1"/>
    <n v="10"/>
    <x v="15"/>
    <n v="2020"/>
  </r>
  <r>
    <s v="DCK-23560622-R-023707-MK"/>
    <s v="Rubia Adam"/>
    <x v="0"/>
    <x v="1"/>
    <d v="2020-10-21T00:00:00"/>
    <s v="Payments"/>
    <x v="26"/>
    <x v="19"/>
    <x v="0"/>
    <x v="0"/>
    <n v="8"/>
    <x v="0"/>
    <n v="10"/>
    <x v="6"/>
    <n v="2020"/>
  </r>
  <r>
    <s v="OJG-62372950-6-327753-9M"/>
    <s v="Chris Paulsson"/>
    <x v="0"/>
    <x v="1"/>
    <d v="2020-10-06T00:00:00"/>
    <s v="Payments"/>
    <x v="24"/>
    <x v="13"/>
    <x v="0"/>
    <x v="0"/>
    <n v="34"/>
    <x v="0"/>
    <n v="10"/>
    <x v="13"/>
    <n v="2020"/>
  </r>
  <r>
    <s v="XMJ-05625181-l-764161-ka"/>
    <s v="Meade Rumens"/>
    <x v="2"/>
    <x v="5"/>
    <d v="2020-10-01T00:00:00"/>
    <s v="Billing Question"/>
    <x v="293"/>
    <x v="0"/>
    <x v="3"/>
    <x v="0"/>
    <n v="40"/>
    <x v="1"/>
    <n v="10"/>
    <x v="20"/>
    <n v="2020"/>
  </r>
  <r>
    <s v="HFY-18402086-y-411796-Bb"/>
    <s v="Rem Windrass"/>
    <x v="3"/>
    <x v="1"/>
    <d v="2020-10-25T00:00:00"/>
    <s v="Billing Question"/>
    <x v="239"/>
    <x v="7"/>
    <x v="1"/>
    <x v="0"/>
    <n v="5"/>
    <x v="1"/>
    <n v="10"/>
    <x v="26"/>
    <n v="2020"/>
  </r>
  <r>
    <s v="TXS-75495634-L-260504-SP"/>
    <s v="Alana Mulgrew"/>
    <x v="2"/>
    <x v="1"/>
    <d v="2020-10-01T00:00:00"/>
    <s v="Billing Question"/>
    <x v="47"/>
    <x v="15"/>
    <x v="3"/>
    <x v="0"/>
    <n v="15"/>
    <x v="3"/>
    <n v="10"/>
    <x v="20"/>
    <n v="2020"/>
  </r>
  <r>
    <s v="AKQ-09547545-e-175473-al"/>
    <s v="Juanita Willetts"/>
    <x v="0"/>
    <x v="1"/>
    <d v="2020-10-04T00:00:00"/>
    <s v="Billing Question"/>
    <x v="74"/>
    <x v="9"/>
    <x v="1"/>
    <x v="0"/>
    <n v="25"/>
    <x v="0"/>
    <n v="10"/>
    <x v="2"/>
    <n v="2020"/>
  </r>
  <r>
    <s v="ZQY-72250659-R-954820-RX"/>
    <s v="Trina Kesby"/>
    <x v="3"/>
    <x v="5"/>
    <d v="2020-10-28T00:00:00"/>
    <s v="Payments"/>
    <x v="327"/>
    <x v="11"/>
    <x v="0"/>
    <x v="1"/>
    <n v="19"/>
    <x v="0"/>
    <n v="10"/>
    <x v="4"/>
    <n v="2020"/>
  </r>
  <r>
    <s v="KCB-80941831-d-869876-SL"/>
    <s v="Bradly Arkin"/>
    <x v="4"/>
    <x v="1"/>
    <d v="2020-10-18T00:00:00"/>
    <s v="Billing Question"/>
    <x v="54"/>
    <x v="6"/>
    <x v="3"/>
    <x v="0"/>
    <n v="36"/>
    <x v="0"/>
    <n v="10"/>
    <x v="14"/>
    <n v="2020"/>
  </r>
  <r>
    <s v="HFH-20302797-y-013826-qC"/>
    <s v="Sigrid Matuszinski"/>
    <x v="2"/>
    <x v="9"/>
    <d v="2020-10-28T00:00:00"/>
    <s v="Billing Question"/>
    <x v="263"/>
    <x v="24"/>
    <x v="0"/>
    <x v="0"/>
    <n v="29"/>
    <x v="0"/>
    <n v="10"/>
    <x v="4"/>
    <n v="2020"/>
  </r>
  <r>
    <s v="MSJ-89900975-j-461560-yl"/>
    <s v="Penrod Sterke"/>
    <x v="2"/>
    <x v="1"/>
    <d v="2020-10-19T00:00:00"/>
    <s v="Billing Question"/>
    <x v="79"/>
    <x v="21"/>
    <x v="1"/>
    <x v="2"/>
    <n v="21"/>
    <x v="0"/>
    <n v="10"/>
    <x v="23"/>
    <n v="2020"/>
  </r>
  <r>
    <s v="QGM-74976036-z-315163-P8"/>
    <s v="Alia Baggaley"/>
    <x v="0"/>
    <x v="1"/>
    <d v="2020-10-23T00:00:00"/>
    <s v="Billing Question"/>
    <x v="45"/>
    <x v="28"/>
    <x v="0"/>
    <x v="0"/>
    <n v="29"/>
    <x v="0"/>
    <n v="10"/>
    <x v="24"/>
    <n v="2020"/>
  </r>
  <r>
    <s v="IDT-33900202-I-326822-12"/>
    <s v="Brunhilda Bento"/>
    <x v="3"/>
    <x v="1"/>
    <d v="2020-10-02T00:00:00"/>
    <s v="Billing Question"/>
    <x v="323"/>
    <x v="46"/>
    <x v="0"/>
    <x v="2"/>
    <n v="24"/>
    <x v="2"/>
    <n v="10"/>
    <x v="11"/>
    <n v="2020"/>
  </r>
  <r>
    <s v="HVB-65247920-D-283265-SV"/>
    <s v="Bertina Pascow"/>
    <x v="2"/>
    <x v="1"/>
    <d v="2020-10-27T00:00:00"/>
    <s v="Billing Question"/>
    <x v="448"/>
    <x v="50"/>
    <x v="3"/>
    <x v="2"/>
    <n v="39"/>
    <x v="0"/>
    <n v="10"/>
    <x v="21"/>
    <n v="2020"/>
  </r>
  <r>
    <s v="LTT-20733531-x-068698-aa"/>
    <s v="Jocelyne Redmille"/>
    <x v="2"/>
    <x v="1"/>
    <d v="2020-10-25T00:00:00"/>
    <s v="Billing Question"/>
    <x v="174"/>
    <x v="14"/>
    <x v="0"/>
    <x v="1"/>
    <n v="26"/>
    <x v="0"/>
    <n v="10"/>
    <x v="26"/>
    <n v="2020"/>
  </r>
  <r>
    <s v="JQT-23186869-4-455679-Xk"/>
    <s v="Alyss Boshell"/>
    <x v="2"/>
    <x v="3"/>
    <d v="2020-10-01T00:00:00"/>
    <s v="Billing Question"/>
    <x v="98"/>
    <x v="32"/>
    <x v="2"/>
    <x v="0"/>
    <n v="37"/>
    <x v="3"/>
    <n v="10"/>
    <x v="20"/>
    <n v="2020"/>
  </r>
  <r>
    <s v="QYK-71411080-6-347283-fB"/>
    <s v="Tristam McIllroy"/>
    <x v="3"/>
    <x v="6"/>
    <d v="2020-10-06T00:00:00"/>
    <s v="Service Outage"/>
    <x v="34"/>
    <x v="22"/>
    <x v="2"/>
    <x v="0"/>
    <n v="42"/>
    <x v="1"/>
    <n v="10"/>
    <x v="13"/>
    <n v="2020"/>
  </r>
  <r>
    <s v="FPZ-13261694-5-807221-ws"/>
    <s v="Xylia Baffin"/>
    <x v="1"/>
    <x v="1"/>
    <d v="2020-10-02T00:00:00"/>
    <s v="Billing Question"/>
    <x v="130"/>
    <x v="15"/>
    <x v="2"/>
    <x v="0"/>
    <n v="25"/>
    <x v="2"/>
    <n v="10"/>
    <x v="11"/>
    <n v="2020"/>
  </r>
  <r>
    <s v="MMC-38607595-v-908126-KH"/>
    <s v="Georgeanna Perotti"/>
    <x v="0"/>
    <x v="1"/>
    <d v="2020-10-23T00:00:00"/>
    <s v="Service Outage"/>
    <x v="3"/>
    <x v="3"/>
    <x v="1"/>
    <x v="0"/>
    <n v="25"/>
    <x v="0"/>
    <n v="10"/>
    <x v="24"/>
    <n v="2020"/>
  </r>
  <r>
    <s v="RIX-81457274-Z-935722-3u"/>
    <s v="Stephani Bamling"/>
    <x v="2"/>
    <x v="1"/>
    <d v="2020-10-27T00:00:00"/>
    <s v="Billing Question"/>
    <x v="24"/>
    <x v="13"/>
    <x v="2"/>
    <x v="0"/>
    <n v="39"/>
    <x v="0"/>
    <n v="10"/>
    <x v="21"/>
    <n v="2020"/>
  </r>
  <r>
    <s v="UOR-77532938-4-325215-ds"/>
    <s v="Susi Necolds"/>
    <x v="4"/>
    <x v="1"/>
    <d v="2020-10-05T00:00:00"/>
    <s v="Service Outage"/>
    <x v="188"/>
    <x v="26"/>
    <x v="2"/>
    <x v="0"/>
    <n v="43"/>
    <x v="1"/>
    <n v="10"/>
    <x v="1"/>
    <n v="2020"/>
  </r>
  <r>
    <s v="HHH-24166712-s-000378-r1"/>
    <s v="Annora Cescotti"/>
    <x v="4"/>
    <x v="0"/>
    <d v="2020-10-27T00:00:00"/>
    <s v="Billing Question"/>
    <x v="8"/>
    <x v="6"/>
    <x v="3"/>
    <x v="2"/>
    <n v="22"/>
    <x v="0"/>
    <n v="10"/>
    <x v="21"/>
    <n v="2020"/>
  </r>
  <r>
    <s v="FAT-33936325-F-412890-LU"/>
    <s v="Tomkin Shackleton"/>
    <x v="2"/>
    <x v="5"/>
    <d v="2020-10-06T00:00:00"/>
    <s v="Payments"/>
    <x v="209"/>
    <x v="15"/>
    <x v="0"/>
    <x v="2"/>
    <n v="12"/>
    <x v="0"/>
    <n v="10"/>
    <x v="13"/>
    <n v="2020"/>
  </r>
  <r>
    <s v="ZFA-90843024-v-170403-ST"/>
    <s v="Hercules Banford"/>
    <x v="3"/>
    <x v="5"/>
    <d v="2020-10-19T00:00:00"/>
    <s v="Service Outage"/>
    <x v="36"/>
    <x v="24"/>
    <x v="3"/>
    <x v="0"/>
    <n v="12"/>
    <x v="0"/>
    <n v="10"/>
    <x v="23"/>
    <n v="2020"/>
  </r>
  <r>
    <s v="HDG-75415987-0-219367-AV"/>
    <s v="Vaughan Reast"/>
    <x v="2"/>
    <x v="1"/>
    <d v="2020-10-24T00:00:00"/>
    <s v="Service Outage"/>
    <x v="119"/>
    <x v="4"/>
    <x v="1"/>
    <x v="0"/>
    <n v="18"/>
    <x v="0"/>
    <n v="10"/>
    <x v="28"/>
    <n v="2020"/>
  </r>
  <r>
    <s v="NUA-94970707-z-035947-QC"/>
    <s v="Rinaldo Adey"/>
    <x v="3"/>
    <x v="1"/>
    <d v="2020-10-11T00:00:00"/>
    <s v="Billing Question"/>
    <x v="277"/>
    <x v="25"/>
    <x v="1"/>
    <x v="1"/>
    <n v="10"/>
    <x v="1"/>
    <n v="10"/>
    <x v="10"/>
    <n v="2020"/>
  </r>
  <r>
    <s v="UBO-43594686-1-437208-23"/>
    <s v="Priscella Heineke"/>
    <x v="2"/>
    <x v="1"/>
    <d v="2020-10-07T00:00:00"/>
    <s v="Payments"/>
    <x v="147"/>
    <x v="23"/>
    <x v="0"/>
    <x v="0"/>
    <n v="27"/>
    <x v="0"/>
    <n v="10"/>
    <x v="8"/>
    <n v="2020"/>
  </r>
  <r>
    <s v="HIZ-60868413-6-257300-67"/>
    <s v="Freda Crellim"/>
    <x v="2"/>
    <x v="9"/>
    <d v="2020-10-01T00:00:00"/>
    <s v="Service Outage"/>
    <x v="297"/>
    <x v="20"/>
    <x v="1"/>
    <x v="0"/>
    <n v="27"/>
    <x v="0"/>
    <n v="10"/>
    <x v="20"/>
    <n v="2020"/>
  </r>
  <r>
    <s v="FUT-75222156-e-331242-dA"/>
    <s v="Hattie Rawes"/>
    <x v="0"/>
    <x v="1"/>
    <d v="2020-10-20T00:00:00"/>
    <s v="Payments"/>
    <x v="268"/>
    <x v="6"/>
    <x v="0"/>
    <x v="2"/>
    <n v="15"/>
    <x v="1"/>
    <n v="10"/>
    <x v="29"/>
    <n v="2020"/>
  </r>
  <r>
    <s v="NSU-87025687-6-234531-3m"/>
    <s v="Ondrea Sidwell"/>
    <x v="2"/>
    <x v="1"/>
    <d v="2020-10-22T00:00:00"/>
    <s v="Service Outage"/>
    <x v="5"/>
    <x v="5"/>
    <x v="1"/>
    <x v="0"/>
    <n v="43"/>
    <x v="1"/>
    <n v="10"/>
    <x v="19"/>
    <n v="2020"/>
  </r>
  <r>
    <s v="WYZ-35850565-i-546821-6d"/>
    <s v="Bale Kulicke"/>
    <x v="2"/>
    <x v="9"/>
    <d v="2020-10-07T00:00:00"/>
    <s v="Billing Question"/>
    <x v="181"/>
    <x v="26"/>
    <x v="2"/>
    <x v="0"/>
    <n v="20"/>
    <x v="3"/>
    <n v="10"/>
    <x v="8"/>
    <n v="2020"/>
  </r>
  <r>
    <s v="NSE-11892679-S-659465-p6"/>
    <s v="Alvan Klimmek"/>
    <x v="2"/>
    <x v="1"/>
    <d v="2020-10-30T00:00:00"/>
    <s v="Service Outage"/>
    <x v="368"/>
    <x v="6"/>
    <x v="1"/>
    <x v="0"/>
    <n v="18"/>
    <x v="1"/>
    <n v="10"/>
    <x v="15"/>
    <n v="2020"/>
  </r>
  <r>
    <s v="PMK-75896417-t-583205-Nj"/>
    <s v="Ayn Pedrol"/>
    <x v="3"/>
    <x v="2"/>
    <d v="2020-10-04T00:00:00"/>
    <s v="Billing Question"/>
    <x v="145"/>
    <x v="1"/>
    <x v="1"/>
    <x v="0"/>
    <n v="7"/>
    <x v="2"/>
    <n v="10"/>
    <x v="2"/>
    <n v="2020"/>
  </r>
  <r>
    <s v="KRK-16152220-y-111703-lW"/>
    <s v="Daisy Abram"/>
    <x v="2"/>
    <x v="1"/>
    <d v="2020-10-29T00:00:00"/>
    <s v="Billing Question"/>
    <x v="98"/>
    <x v="32"/>
    <x v="2"/>
    <x v="0"/>
    <n v="30"/>
    <x v="0"/>
    <n v="10"/>
    <x v="0"/>
    <n v="2020"/>
  </r>
  <r>
    <s v="GPI-43977060-S-974527-hk"/>
    <s v="Colleen Cleare"/>
    <x v="3"/>
    <x v="1"/>
    <d v="2020-10-01T00:00:00"/>
    <s v="Billing Question"/>
    <x v="77"/>
    <x v="20"/>
    <x v="1"/>
    <x v="0"/>
    <n v="10"/>
    <x v="0"/>
    <n v="10"/>
    <x v="20"/>
    <n v="2020"/>
  </r>
  <r>
    <s v="SCA-84907804-E-113609-Fc"/>
    <s v="Gerald Winsper"/>
    <x v="1"/>
    <x v="1"/>
    <d v="2020-10-07T00:00:00"/>
    <s v="Billing Question"/>
    <x v="64"/>
    <x v="2"/>
    <x v="2"/>
    <x v="0"/>
    <n v="11"/>
    <x v="0"/>
    <n v="10"/>
    <x v="8"/>
    <n v="2020"/>
  </r>
  <r>
    <s v="DRD-59616445-n-158828-te"/>
    <s v="Mill Costall"/>
    <x v="3"/>
    <x v="6"/>
    <d v="2020-10-02T00:00:00"/>
    <s v="Billing Question"/>
    <x v="23"/>
    <x v="18"/>
    <x v="1"/>
    <x v="2"/>
    <n v="34"/>
    <x v="1"/>
    <n v="10"/>
    <x v="11"/>
    <n v="2020"/>
  </r>
  <r>
    <s v="NEK-64093647-A-030765-mW"/>
    <s v="Nicola Bigmore"/>
    <x v="4"/>
    <x v="1"/>
    <d v="2020-10-28T00:00:00"/>
    <s v="Billing Question"/>
    <x v="31"/>
    <x v="6"/>
    <x v="2"/>
    <x v="0"/>
    <n v="28"/>
    <x v="0"/>
    <n v="10"/>
    <x v="4"/>
    <n v="2020"/>
  </r>
  <r>
    <s v="WZE-41313958-H-589284-5V"/>
    <s v="Edwin Scales"/>
    <x v="2"/>
    <x v="1"/>
    <d v="2020-10-06T00:00:00"/>
    <s v="Billing Question"/>
    <x v="367"/>
    <x v="40"/>
    <x v="3"/>
    <x v="1"/>
    <n v="18"/>
    <x v="0"/>
    <n v="10"/>
    <x v="13"/>
    <n v="2020"/>
  </r>
  <r>
    <s v="KAT-44184546-C-195378-Ji"/>
    <s v="Marthena Hedney"/>
    <x v="2"/>
    <x v="9"/>
    <d v="2020-10-13T00:00:00"/>
    <s v="Billing Question"/>
    <x v="222"/>
    <x v="15"/>
    <x v="0"/>
    <x v="0"/>
    <n v="39"/>
    <x v="3"/>
    <n v="10"/>
    <x v="22"/>
    <n v="2020"/>
  </r>
  <r>
    <s v="PPD-27585651-t-007242-M7"/>
    <s v="Kynthia Kleynermans"/>
    <x v="1"/>
    <x v="8"/>
    <d v="2020-10-23T00:00:00"/>
    <s v="Billing Question"/>
    <x v="231"/>
    <x v="15"/>
    <x v="0"/>
    <x v="0"/>
    <n v="31"/>
    <x v="1"/>
    <n v="10"/>
    <x v="24"/>
    <n v="2020"/>
  </r>
  <r>
    <s v="IJY-59434681-E-842124-GS"/>
    <s v="Heath Arnell"/>
    <x v="0"/>
    <x v="3"/>
    <d v="2020-10-27T00:00:00"/>
    <s v="Billing Question"/>
    <x v="24"/>
    <x v="13"/>
    <x v="0"/>
    <x v="0"/>
    <n v="10"/>
    <x v="3"/>
    <n v="10"/>
    <x v="21"/>
    <n v="2020"/>
  </r>
  <r>
    <s v="AHE-35995237-W-294264-pu"/>
    <s v="Claudina Pinckstone"/>
    <x v="0"/>
    <x v="1"/>
    <d v="2020-10-16T00:00:00"/>
    <s v="Billing Question"/>
    <x v="34"/>
    <x v="22"/>
    <x v="0"/>
    <x v="0"/>
    <n v="39"/>
    <x v="3"/>
    <n v="10"/>
    <x v="5"/>
    <n v="2020"/>
  </r>
  <r>
    <s v="KIS-76972721-3-575205-YV"/>
    <s v="Holly Wickwar"/>
    <x v="4"/>
    <x v="1"/>
    <d v="2020-10-18T00:00:00"/>
    <s v="Billing Question"/>
    <x v="156"/>
    <x v="15"/>
    <x v="3"/>
    <x v="0"/>
    <n v="11"/>
    <x v="1"/>
    <n v="10"/>
    <x v="14"/>
    <n v="2020"/>
  </r>
  <r>
    <s v="EFF-79306952-p-467225-qH"/>
    <s v="Emmi Culshew"/>
    <x v="2"/>
    <x v="1"/>
    <d v="2020-10-14T00:00:00"/>
    <s v="Billing Question"/>
    <x v="34"/>
    <x v="22"/>
    <x v="3"/>
    <x v="1"/>
    <n v="16"/>
    <x v="1"/>
    <n v="10"/>
    <x v="25"/>
    <n v="2020"/>
  </r>
  <r>
    <s v="JBQ-05046372-F-480871-aP"/>
    <s v="Breena Tropman"/>
    <x v="1"/>
    <x v="1"/>
    <d v="2020-10-16T00:00:00"/>
    <s v="Billing Question"/>
    <x v="91"/>
    <x v="7"/>
    <x v="2"/>
    <x v="0"/>
    <n v="26"/>
    <x v="3"/>
    <n v="10"/>
    <x v="5"/>
    <n v="2020"/>
  </r>
  <r>
    <s v="YQK-82531379-L-859548-An"/>
    <s v="Anneliese MacFadden"/>
    <x v="2"/>
    <x v="9"/>
    <d v="2020-10-29T00:00:00"/>
    <s v="Billing Question"/>
    <x v="104"/>
    <x v="2"/>
    <x v="3"/>
    <x v="0"/>
    <n v="30"/>
    <x v="1"/>
    <n v="10"/>
    <x v="0"/>
    <n v="2020"/>
  </r>
  <r>
    <s v="AGM-88915008-O-509778-U7"/>
    <s v="Leoine Raisher"/>
    <x v="2"/>
    <x v="5"/>
    <d v="2020-10-19T00:00:00"/>
    <s v="Billing Question"/>
    <x v="133"/>
    <x v="14"/>
    <x v="1"/>
    <x v="1"/>
    <n v="29"/>
    <x v="1"/>
    <n v="10"/>
    <x v="23"/>
    <n v="2020"/>
  </r>
  <r>
    <s v="TFG-58154461-z-798146-sA"/>
    <s v="Cal Coode"/>
    <x v="3"/>
    <x v="1"/>
    <d v="2020-10-08T00:00:00"/>
    <s v="Billing Question"/>
    <x v="76"/>
    <x v="8"/>
    <x v="0"/>
    <x v="0"/>
    <n v="9"/>
    <x v="0"/>
    <n v="10"/>
    <x v="18"/>
    <n v="2020"/>
  </r>
  <r>
    <s v="EXU-13421639-7-189498-Ud"/>
    <s v="Renaud Goldby"/>
    <x v="0"/>
    <x v="0"/>
    <d v="2020-10-03T00:00:00"/>
    <s v="Billing Question"/>
    <x v="304"/>
    <x v="19"/>
    <x v="2"/>
    <x v="0"/>
    <n v="38"/>
    <x v="0"/>
    <n v="10"/>
    <x v="7"/>
    <n v="2020"/>
  </r>
  <r>
    <s v="ZQY-21901482-X-254434-3i"/>
    <s v="Etta Beacon"/>
    <x v="0"/>
    <x v="1"/>
    <d v="2020-10-12T00:00:00"/>
    <s v="Billing Question"/>
    <x v="69"/>
    <x v="6"/>
    <x v="2"/>
    <x v="2"/>
    <n v="13"/>
    <x v="3"/>
    <n v="10"/>
    <x v="17"/>
    <n v="2020"/>
  </r>
  <r>
    <s v="IUL-70440977-F-076189-jH"/>
    <s v="Valentino Crackel"/>
    <x v="2"/>
    <x v="5"/>
    <d v="2020-10-09T00:00:00"/>
    <s v="Billing Question"/>
    <x v="105"/>
    <x v="18"/>
    <x v="1"/>
    <x v="0"/>
    <n v="7"/>
    <x v="2"/>
    <n v="10"/>
    <x v="9"/>
    <n v="2020"/>
  </r>
  <r>
    <s v="SKX-50019870-E-918349-p6"/>
    <s v="Leland Arington"/>
    <x v="2"/>
    <x v="1"/>
    <d v="2020-10-25T00:00:00"/>
    <s v="Billing Question"/>
    <x v="31"/>
    <x v="6"/>
    <x v="2"/>
    <x v="0"/>
    <n v="14"/>
    <x v="0"/>
    <n v="10"/>
    <x v="26"/>
    <n v="2020"/>
  </r>
  <r>
    <s v="XKN-87054313-a-887578-Wl"/>
    <s v="Sutherlan Klimowski"/>
    <x v="4"/>
    <x v="8"/>
    <d v="2020-10-04T00:00:00"/>
    <s v="Billing Question"/>
    <x v="53"/>
    <x v="31"/>
    <x v="1"/>
    <x v="1"/>
    <n v="32"/>
    <x v="1"/>
    <n v="10"/>
    <x v="2"/>
    <n v="2020"/>
  </r>
  <r>
    <s v="VGV-42326078-3-392191-5P"/>
    <s v="Dorena Roomes"/>
    <x v="1"/>
    <x v="1"/>
    <d v="2020-10-11T00:00:00"/>
    <s v="Service Outage"/>
    <x v="107"/>
    <x v="15"/>
    <x v="1"/>
    <x v="0"/>
    <n v="32"/>
    <x v="1"/>
    <n v="10"/>
    <x v="10"/>
    <n v="2020"/>
  </r>
  <r>
    <s v="SSD-07758810-2-407402-15"/>
    <s v="Bambi Lyven"/>
    <x v="0"/>
    <x v="1"/>
    <d v="2020-10-18T00:00:00"/>
    <s v="Billing Question"/>
    <x v="112"/>
    <x v="4"/>
    <x v="3"/>
    <x v="2"/>
    <n v="34"/>
    <x v="0"/>
    <n v="10"/>
    <x v="14"/>
    <n v="2020"/>
  </r>
  <r>
    <s v="YFJ-41851059-5-846250-t1"/>
    <s v="Gertrude Jiroutek"/>
    <x v="0"/>
    <x v="1"/>
    <d v="2020-10-29T00:00:00"/>
    <s v="Billing Question"/>
    <x v="34"/>
    <x v="22"/>
    <x v="2"/>
    <x v="0"/>
    <n v="10"/>
    <x v="1"/>
    <n v="10"/>
    <x v="0"/>
    <n v="2020"/>
  </r>
  <r>
    <s v="NBS-70419468-u-081677-gg"/>
    <s v="Andros Giovanazzi"/>
    <x v="3"/>
    <x v="5"/>
    <d v="2020-10-14T00:00:00"/>
    <s v="Billing Question"/>
    <x v="34"/>
    <x v="22"/>
    <x v="3"/>
    <x v="0"/>
    <n v="21"/>
    <x v="3"/>
    <n v="10"/>
    <x v="25"/>
    <n v="2020"/>
  </r>
  <r>
    <s v="HWZ-85247897-y-781166-CO"/>
    <s v="Marlo Sutty"/>
    <x v="3"/>
    <x v="6"/>
    <d v="2020-10-11T00:00:00"/>
    <s v="Billing Question"/>
    <x v="150"/>
    <x v="25"/>
    <x v="1"/>
    <x v="0"/>
    <n v="32"/>
    <x v="1"/>
    <n v="10"/>
    <x v="10"/>
    <n v="2020"/>
  </r>
  <r>
    <s v="WRT-07134151-g-516810-TN"/>
    <s v="Katuscha Kenealy"/>
    <x v="0"/>
    <x v="1"/>
    <d v="2020-10-22T00:00:00"/>
    <s v="Payments"/>
    <x v="378"/>
    <x v="26"/>
    <x v="0"/>
    <x v="0"/>
    <n v="20"/>
    <x v="2"/>
    <n v="10"/>
    <x v="19"/>
    <n v="2020"/>
  </r>
  <r>
    <s v="SFQ-24001199-E-529203-ex"/>
    <s v="Kennan Caulton"/>
    <x v="0"/>
    <x v="0"/>
    <d v="2020-10-19T00:00:00"/>
    <s v="Billing Question"/>
    <x v="400"/>
    <x v="15"/>
    <x v="2"/>
    <x v="2"/>
    <n v="34"/>
    <x v="3"/>
    <n v="10"/>
    <x v="23"/>
    <n v="2020"/>
  </r>
  <r>
    <s v="SLG-90686683-Z-112508-m9"/>
    <s v="Giuseppe Erswell"/>
    <x v="2"/>
    <x v="1"/>
    <d v="2020-10-21T00:00:00"/>
    <s v="Billing Question"/>
    <x v="269"/>
    <x v="6"/>
    <x v="3"/>
    <x v="1"/>
    <n v="31"/>
    <x v="1"/>
    <n v="10"/>
    <x v="6"/>
    <n v="2020"/>
  </r>
  <r>
    <s v="EBQ-05619387-y-801394-JP"/>
    <s v="Dylan Boughey"/>
    <x v="3"/>
    <x v="9"/>
    <d v="2020-10-30T00:00:00"/>
    <s v="Billing Question"/>
    <x v="175"/>
    <x v="7"/>
    <x v="1"/>
    <x v="2"/>
    <n v="9"/>
    <x v="1"/>
    <n v="10"/>
    <x v="15"/>
    <n v="2020"/>
  </r>
  <r>
    <s v="UVH-83478997-5-049668-2R"/>
    <s v="Ada Leeke"/>
    <x v="2"/>
    <x v="1"/>
    <d v="2020-10-29T00:00:00"/>
    <s v="Billing Question"/>
    <x v="234"/>
    <x v="1"/>
    <x v="0"/>
    <x v="0"/>
    <n v="18"/>
    <x v="0"/>
    <n v="10"/>
    <x v="0"/>
    <n v="2020"/>
  </r>
  <r>
    <s v="JZK-09383019-u-726718-1U"/>
    <s v="Adele Kittman"/>
    <x v="2"/>
    <x v="5"/>
    <d v="2020-10-24T00:00:00"/>
    <s v="Payments"/>
    <x v="76"/>
    <x v="8"/>
    <x v="0"/>
    <x v="0"/>
    <n v="43"/>
    <x v="0"/>
    <n v="10"/>
    <x v="28"/>
    <n v="2020"/>
  </r>
  <r>
    <s v="EAF-86666732-O-707716-l0"/>
    <s v="Christye Brane"/>
    <x v="2"/>
    <x v="1"/>
    <d v="2020-10-09T00:00:00"/>
    <s v="Billing Question"/>
    <x v="323"/>
    <x v="46"/>
    <x v="2"/>
    <x v="1"/>
    <n v="21"/>
    <x v="3"/>
    <n v="10"/>
    <x v="9"/>
    <n v="2020"/>
  </r>
  <r>
    <s v="UCT-87869645-U-581681-RL"/>
    <s v="Monah Isakovitch"/>
    <x v="0"/>
    <x v="1"/>
    <d v="2020-10-02T00:00:00"/>
    <s v="Billing Question"/>
    <x v="11"/>
    <x v="10"/>
    <x v="0"/>
    <x v="2"/>
    <n v="13"/>
    <x v="3"/>
    <n v="10"/>
    <x v="11"/>
    <n v="2020"/>
  </r>
  <r>
    <s v="MPJ-44493286-8-362986-uc"/>
    <s v="Siobhan Huyche"/>
    <x v="0"/>
    <x v="4"/>
    <d v="2020-10-13T00:00:00"/>
    <s v="Billing Question"/>
    <x v="151"/>
    <x v="8"/>
    <x v="2"/>
    <x v="0"/>
    <n v="16"/>
    <x v="2"/>
    <n v="10"/>
    <x v="22"/>
    <n v="2020"/>
  </r>
  <r>
    <s v="LEK-49306160-4-638140-gO"/>
    <s v="Sebastian Sysland"/>
    <x v="2"/>
    <x v="1"/>
    <d v="2020-10-29T00:00:00"/>
    <s v="Payments"/>
    <x v="134"/>
    <x v="38"/>
    <x v="0"/>
    <x v="0"/>
    <n v="35"/>
    <x v="0"/>
    <n v="10"/>
    <x v="0"/>
    <n v="2020"/>
  </r>
  <r>
    <s v="FMB-95218011-M-361624-yc"/>
    <s v="Jessee Pasticznyk"/>
    <x v="0"/>
    <x v="1"/>
    <d v="2020-10-24T00:00:00"/>
    <s v="Billing Question"/>
    <x v="162"/>
    <x v="41"/>
    <x v="2"/>
    <x v="0"/>
    <n v="10"/>
    <x v="0"/>
    <n v="10"/>
    <x v="28"/>
    <n v="2020"/>
  </r>
  <r>
    <s v="UYD-42859704-o-924621-oe"/>
    <s v="Deloria Lethbury"/>
    <x v="2"/>
    <x v="1"/>
    <d v="2020-10-25T00:00:00"/>
    <s v="Billing Question"/>
    <x v="376"/>
    <x v="19"/>
    <x v="3"/>
    <x v="2"/>
    <n v="28"/>
    <x v="0"/>
    <n v="10"/>
    <x v="26"/>
    <n v="2020"/>
  </r>
  <r>
    <s v="CJL-99654526-t-602769-wi"/>
    <s v="Courtenay Geoghegan"/>
    <x v="3"/>
    <x v="1"/>
    <d v="2020-10-01T00:00:00"/>
    <s v="Billing Question"/>
    <x v="112"/>
    <x v="4"/>
    <x v="1"/>
    <x v="0"/>
    <n v="45"/>
    <x v="0"/>
    <n v="10"/>
    <x v="20"/>
    <n v="2020"/>
  </r>
  <r>
    <s v="FRZ-78768896-Y-548514-s1"/>
    <s v="Jesselyn Wait"/>
    <x v="2"/>
    <x v="1"/>
    <d v="2020-10-09T00:00:00"/>
    <s v="Payments"/>
    <x v="153"/>
    <x v="2"/>
    <x v="0"/>
    <x v="0"/>
    <n v="9"/>
    <x v="0"/>
    <n v="10"/>
    <x v="9"/>
    <n v="2020"/>
  </r>
  <r>
    <s v="DPA-75169654-K-687517-cD"/>
    <s v="Eldridge Bilby"/>
    <x v="0"/>
    <x v="0"/>
    <d v="2020-10-20T00:00:00"/>
    <s v="Service Outage"/>
    <x v="64"/>
    <x v="2"/>
    <x v="1"/>
    <x v="0"/>
    <n v="35"/>
    <x v="3"/>
    <n v="10"/>
    <x v="29"/>
    <n v="2020"/>
  </r>
  <r>
    <s v="CRL-37300314-L-371584-Aq"/>
    <s v="Skippy Clow"/>
    <x v="1"/>
    <x v="1"/>
    <d v="2020-10-03T00:00:00"/>
    <s v="Billing Question"/>
    <x v="164"/>
    <x v="2"/>
    <x v="1"/>
    <x v="0"/>
    <n v="45"/>
    <x v="0"/>
    <n v="10"/>
    <x v="7"/>
    <n v="2020"/>
  </r>
  <r>
    <s v="CMO-97062886-P-346971-U3"/>
    <s v="Tonye Surmon"/>
    <x v="4"/>
    <x v="1"/>
    <d v="2020-10-29T00:00:00"/>
    <s v="Billing Question"/>
    <x v="102"/>
    <x v="2"/>
    <x v="2"/>
    <x v="2"/>
    <n v="16"/>
    <x v="2"/>
    <n v="10"/>
    <x v="0"/>
    <n v="2020"/>
  </r>
  <r>
    <s v="DKC-46948221-9-900853-qz"/>
    <s v="Allard Branson"/>
    <x v="0"/>
    <x v="1"/>
    <d v="2020-10-13T00:00:00"/>
    <s v="Billing Question"/>
    <x v="91"/>
    <x v="7"/>
    <x v="3"/>
    <x v="0"/>
    <n v="21"/>
    <x v="2"/>
    <n v="10"/>
    <x v="22"/>
    <n v="2020"/>
  </r>
  <r>
    <s v="HCF-21217364-M-937953-20"/>
    <s v="Wiatt Lascelles"/>
    <x v="2"/>
    <x v="5"/>
    <d v="2020-10-05T00:00:00"/>
    <s v="Billing Question"/>
    <x v="138"/>
    <x v="39"/>
    <x v="0"/>
    <x v="2"/>
    <n v="31"/>
    <x v="0"/>
    <n v="10"/>
    <x v="1"/>
    <n v="2020"/>
  </r>
  <r>
    <s v="VSG-86581068-5-867076-yW"/>
    <s v="Lisetta Wetherhead"/>
    <x v="4"/>
    <x v="0"/>
    <d v="2020-10-20T00:00:00"/>
    <s v="Billing Question"/>
    <x v="9"/>
    <x v="8"/>
    <x v="0"/>
    <x v="2"/>
    <n v="32"/>
    <x v="1"/>
    <n v="10"/>
    <x v="29"/>
    <n v="2020"/>
  </r>
  <r>
    <s v="PES-67928240-D-193693-LC"/>
    <s v="Sydney Hubert"/>
    <x v="0"/>
    <x v="1"/>
    <d v="2020-10-16T00:00:00"/>
    <s v="Billing Question"/>
    <x v="23"/>
    <x v="18"/>
    <x v="3"/>
    <x v="2"/>
    <n v="33"/>
    <x v="1"/>
    <n v="10"/>
    <x v="5"/>
    <n v="2020"/>
  </r>
  <r>
    <s v="UNQ-43879209-m-489377-tB"/>
    <s v="Tomi Eicke"/>
    <x v="2"/>
    <x v="1"/>
    <d v="2020-10-11T00:00:00"/>
    <s v="Billing Question"/>
    <x v="34"/>
    <x v="22"/>
    <x v="2"/>
    <x v="0"/>
    <n v="28"/>
    <x v="0"/>
    <n v="10"/>
    <x v="10"/>
    <n v="2020"/>
  </r>
  <r>
    <s v="XTI-97402175-E-370034-F6"/>
    <s v="Adan Gajewski"/>
    <x v="4"/>
    <x v="4"/>
    <d v="2020-10-29T00:00:00"/>
    <s v="Payments"/>
    <x v="119"/>
    <x v="4"/>
    <x v="0"/>
    <x v="0"/>
    <n v="42"/>
    <x v="0"/>
    <n v="10"/>
    <x v="0"/>
    <n v="2020"/>
  </r>
  <r>
    <s v="CBY-51580635-a-497743-IX"/>
    <s v="Angele Gluyus"/>
    <x v="2"/>
    <x v="3"/>
    <d v="2020-10-30T00:00:00"/>
    <s v="Billing Question"/>
    <x v="88"/>
    <x v="26"/>
    <x v="3"/>
    <x v="0"/>
    <n v="19"/>
    <x v="2"/>
    <n v="10"/>
    <x v="15"/>
    <n v="2020"/>
  </r>
  <r>
    <s v="QZQ-35003443-H-879061-aB"/>
    <s v="Melessa Crebbin"/>
    <x v="3"/>
    <x v="9"/>
    <d v="2020-10-29T00:00:00"/>
    <s v="Billing Question"/>
    <x v="9"/>
    <x v="8"/>
    <x v="1"/>
    <x v="0"/>
    <n v="17"/>
    <x v="1"/>
    <n v="10"/>
    <x v="0"/>
    <n v="2020"/>
  </r>
  <r>
    <s v="BQR-72311345-1-609234-1B"/>
    <s v="Neville Shilladay"/>
    <x v="3"/>
    <x v="1"/>
    <d v="2020-10-18T00:00:00"/>
    <s v="Service Outage"/>
    <x v="442"/>
    <x v="12"/>
    <x v="2"/>
    <x v="0"/>
    <n v="19"/>
    <x v="2"/>
    <n v="10"/>
    <x v="14"/>
    <n v="2020"/>
  </r>
  <r>
    <s v="OEF-71912689-g-410983-y3"/>
    <s v="Corena Rossiter"/>
    <x v="0"/>
    <x v="0"/>
    <d v="2020-10-21T00:00:00"/>
    <s v="Billing Question"/>
    <x v="117"/>
    <x v="6"/>
    <x v="1"/>
    <x v="1"/>
    <n v="38"/>
    <x v="0"/>
    <n v="10"/>
    <x v="6"/>
    <n v="2020"/>
  </r>
  <r>
    <s v="JJX-50391875-Z-600569-br"/>
    <s v="Guenevere Salack"/>
    <x v="3"/>
    <x v="1"/>
    <d v="2020-10-21T00:00:00"/>
    <s v="Billing Question"/>
    <x v="97"/>
    <x v="35"/>
    <x v="3"/>
    <x v="0"/>
    <n v="22"/>
    <x v="1"/>
    <n v="10"/>
    <x v="6"/>
    <n v="2020"/>
  </r>
  <r>
    <s v="GYI-68472231-7-451760-II"/>
    <s v="Nan Webland"/>
    <x v="3"/>
    <x v="9"/>
    <d v="2020-10-28T00:00:00"/>
    <s v="Billing Question"/>
    <x v="199"/>
    <x v="0"/>
    <x v="0"/>
    <x v="0"/>
    <n v="22"/>
    <x v="1"/>
    <n v="10"/>
    <x v="4"/>
    <n v="2020"/>
  </r>
  <r>
    <s v="KUS-60775523-Q-079537-IH"/>
    <s v="Joye Eronie"/>
    <x v="0"/>
    <x v="1"/>
    <d v="2020-10-30T00:00:00"/>
    <s v="Billing Question"/>
    <x v="158"/>
    <x v="16"/>
    <x v="2"/>
    <x v="2"/>
    <n v="26"/>
    <x v="3"/>
    <n v="10"/>
    <x v="15"/>
    <n v="2020"/>
  </r>
  <r>
    <s v="NBU-49506183-D-663123-mg"/>
    <s v="Hoyt Molian"/>
    <x v="0"/>
    <x v="1"/>
    <d v="2020-10-28T00:00:00"/>
    <s v="Billing Question"/>
    <x v="77"/>
    <x v="20"/>
    <x v="0"/>
    <x v="2"/>
    <n v="19"/>
    <x v="3"/>
    <n v="10"/>
    <x v="4"/>
    <n v="2020"/>
  </r>
  <r>
    <s v="YHJ-94666146-r-075346-Kp"/>
    <s v="Gerri McGourty"/>
    <x v="0"/>
    <x v="3"/>
    <d v="2020-10-15T00:00:00"/>
    <s v="Service Outage"/>
    <x v="26"/>
    <x v="19"/>
    <x v="2"/>
    <x v="2"/>
    <n v="6"/>
    <x v="3"/>
    <n v="10"/>
    <x v="27"/>
    <n v="2020"/>
  </r>
  <r>
    <s v="FHF-37708557-N-147800-MY"/>
    <s v="Burnard Maletratt"/>
    <x v="2"/>
    <x v="5"/>
    <d v="2020-10-12T00:00:00"/>
    <s v="Billing Question"/>
    <x v="104"/>
    <x v="2"/>
    <x v="0"/>
    <x v="0"/>
    <n v="24"/>
    <x v="1"/>
    <n v="10"/>
    <x v="17"/>
    <n v="2020"/>
  </r>
  <r>
    <s v="DVL-57607962-x-419469-aM"/>
    <s v="Vilhelmina Coolbear"/>
    <x v="3"/>
    <x v="2"/>
    <d v="2020-10-01T00:00:00"/>
    <s v="Billing Question"/>
    <x v="135"/>
    <x v="27"/>
    <x v="0"/>
    <x v="2"/>
    <n v="41"/>
    <x v="1"/>
    <n v="10"/>
    <x v="20"/>
    <n v="2020"/>
  </r>
  <r>
    <s v="QFO-30413721-3-555154-Tv"/>
    <s v="Moise Ditzel"/>
    <x v="1"/>
    <x v="1"/>
    <d v="2020-10-16T00:00:00"/>
    <s v="Billing Question"/>
    <x v="87"/>
    <x v="2"/>
    <x v="1"/>
    <x v="0"/>
    <n v="28"/>
    <x v="0"/>
    <n v="10"/>
    <x v="5"/>
    <n v="2020"/>
  </r>
  <r>
    <s v="HDH-79400725-a-167257-ZC"/>
    <s v="Winny Steel"/>
    <x v="4"/>
    <x v="1"/>
    <d v="2020-10-12T00:00:00"/>
    <s v="Billing Question"/>
    <x v="19"/>
    <x v="16"/>
    <x v="0"/>
    <x v="0"/>
    <n v="11"/>
    <x v="0"/>
    <n v="10"/>
    <x v="17"/>
    <n v="2020"/>
  </r>
  <r>
    <s v="OGT-00843887-7-753524-Ow"/>
    <s v="Annis Benoi"/>
    <x v="0"/>
    <x v="3"/>
    <d v="2020-10-11T00:00:00"/>
    <s v="Billing Question"/>
    <x v="165"/>
    <x v="2"/>
    <x v="3"/>
    <x v="0"/>
    <n v="25"/>
    <x v="3"/>
    <n v="10"/>
    <x v="10"/>
    <n v="2020"/>
  </r>
  <r>
    <s v="URD-06044080-t-865970-gl"/>
    <s v="Wald Kennady"/>
    <x v="2"/>
    <x v="1"/>
    <d v="2020-10-06T00:00:00"/>
    <s v="Billing Question"/>
    <x v="147"/>
    <x v="23"/>
    <x v="0"/>
    <x v="0"/>
    <n v="26"/>
    <x v="1"/>
    <n v="10"/>
    <x v="13"/>
    <n v="2020"/>
  </r>
  <r>
    <s v="BFR-19123449-x-278513-uG"/>
    <s v="Leona Aylward"/>
    <x v="0"/>
    <x v="0"/>
    <d v="2020-10-15T00:00:00"/>
    <s v="Payments"/>
    <x v="24"/>
    <x v="13"/>
    <x v="0"/>
    <x v="2"/>
    <n v="37"/>
    <x v="1"/>
    <n v="10"/>
    <x v="27"/>
    <n v="2020"/>
  </r>
  <r>
    <s v="FDK-63159631-M-728015-Ff"/>
    <s v="Bern Ravilus"/>
    <x v="4"/>
    <x v="8"/>
    <d v="2020-10-17T00:00:00"/>
    <s v="Billing Question"/>
    <x v="43"/>
    <x v="26"/>
    <x v="1"/>
    <x v="0"/>
    <n v="15"/>
    <x v="1"/>
    <n v="10"/>
    <x v="3"/>
    <n v="2020"/>
  </r>
  <r>
    <s v="FEE-18469067-p-065413-wn"/>
    <s v="Nanni Domleo"/>
    <x v="1"/>
    <x v="1"/>
    <d v="2020-10-20T00:00:00"/>
    <s v="Billing Question"/>
    <x v="34"/>
    <x v="22"/>
    <x v="3"/>
    <x v="0"/>
    <n v="29"/>
    <x v="3"/>
    <n v="10"/>
    <x v="29"/>
    <n v="2020"/>
  </r>
  <r>
    <s v="NSB-49662115-E-605850-dt"/>
    <s v="Emmanuel Janczak"/>
    <x v="0"/>
    <x v="1"/>
    <d v="2020-10-08T00:00:00"/>
    <s v="Billing Question"/>
    <x v="158"/>
    <x v="16"/>
    <x v="0"/>
    <x v="0"/>
    <n v="21"/>
    <x v="0"/>
    <n v="10"/>
    <x v="18"/>
    <n v="2020"/>
  </r>
  <r>
    <s v="YIM-91429102-7-459875-tD"/>
    <s v="Spense Strattan"/>
    <x v="2"/>
    <x v="1"/>
    <d v="2020-10-08T00:00:00"/>
    <s v="Billing Question"/>
    <x v="221"/>
    <x v="6"/>
    <x v="0"/>
    <x v="0"/>
    <n v="22"/>
    <x v="0"/>
    <n v="10"/>
    <x v="18"/>
    <n v="2020"/>
  </r>
  <r>
    <s v="DNV-60155162-g-366841-oR"/>
    <s v="Quintina Pacheco"/>
    <x v="2"/>
    <x v="5"/>
    <d v="2020-10-17T00:00:00"/>
    <s v="Billing Question"/>
    <x v="22"/>
    <x v="17"/>
    <x v="2"/>
    <x v="0"/>
    <n v="24"/>
    <x v="3"/>
    <n v="10"/>
    <x v="3"/>
    <n v="2020"/>
  </r>
  <r>
    <s v="DGX-32671219-0-436403-WZ"/>
    <s v="Leland Keyes"/>
    <x v="2"/>
    <x v="1"/>
    <d v="2020-10-18T00:00:00"/>
    <s v="Billing Question"/>
    <x v="47"/>
    <x v="15"/>
    <x v="1"/>
    <x v="0"/>
    <n v="9"/>
    <x v="1"/>
    <n v="10"/>
    <x v="14"/>
    <n v="2020"/>
  </r>
  <r>
    <s v="OXJ-21225760-U-507113-i3"/>
    <s v="Early Neno"/>
    <x v="0"/>
    <x v="1"/>
    <d v="2020-10-30T00:00:00"/>
    <s v="Billing Question"/>
    <x v="25"/>
    <x v="7"/>
    <x v="2"/>
    <x v="0"/>
    <n v="26"/>
    <x v="0"/>
    <n v="10"/>
    <x v="15"/>
    <n v="2020"/>
  </r>
  <r>
    <s v="IUE-30613075-L-429516-KK"/>
    <s v="Marrissa Junkinson"/>
    <x v="4"/>
    <x v="0"/>
    <d v="2020-10-01T00:00:00"/>
    <s v="Billing Question"/>
    <x v="391"/>
    <x v="11"/>
    <x v="1"/>
    <x v="0"/>
    <n v="34"/>
    <x v="0"/>
    <n v="10"/>
    <x v="20"/>
    <n v="2020"/>
  </r>
  <r>
    <s v="WSL-62017426-a-268240-nb"/>
    <s v="Flory Tremouille"/>
    <x v="2"/>
    <x v="7"/>
    <d v="2020-10-14T00:00:00"/>
    <s v="Billing Question"/>
    <x v="295"/>
    <x v="29"/>
    <x v="0"/>
    <x v="2"/>
    <n v="36"/>
    <x v="0"/>
    <n v="10"/>
    <x v="25"/>
    <n v="2020"/>
  </r>
  <r>
    <s v="HBB-64217972-z-893630-ij"/>
    <s v="Brooks Sissel"/>
    <x v="0"/>
    <x v="3"/>
    <d v="2020-10-19T00:00:00"/>
    <s v="Billing Question"/>
    <x v="160"/>
    <x v="34"/>
    <x v="1"/>
    <x v="2"/>
    <n v="11"/>
    <x v="0"/>
    <n v="10"/>
    <x v="23"/>
    <n v="2020"/>
  </r>
  <r>
    <s v="AUI-72038718-S-940996-xf"/>
    <s v="Britte Killshaw"/>
    <x v="4"/>
    <x v="1"/>
    <d v="2020-10-16T00:00:00"/>
    <s v="Billing Question"/>
    <x v="88"/>
    <x v="26"/>
    <x v="3"/>
    <x v="2"/>
    <n v="44"/>
    <x v="0"/>
    <n v="10"/>
    <x v="5"/>
    <n v="2020"/>
  </r>
  <r>
    <s v="FPB-71010578-9-321144-vY"/>
    <s v="Kit Grealey"/>
    <x v="4"/>
    <x v="1"/>
    <d v="2020-10-03T00:00:00"/>
    <s v="Billing Question"/>
    <x v="92"/>
    <x v="25"/>
    <x v="2"/>
    <x v="0"/>
    <n v="15"/>
    <x v="1"/>
    <n v="10"/>
    <x v="7"/>
    <n v="2020"/>
  </r>
  <r>
    <s v="YOW-08545862-l-228934-fr"/>
    <s v="Maisey Blackhurst"/>
    <x v="2"/>
    <x v="5"/>
    <d v="2020-10-03T00:00:00"/>
    <s v="Billing Question"/>
    <x v="135"/>
    <x v="27"/>
    <x v="3"/>
    <x v="1"/>
    <n v="42"/>
    <x v="0"/>
    <n v="10"/>
    <x v="7"/>
    <n v="2020"/>
  </r>
  <r>
    <s v="WMB-03959261-F-722919-dp"/>
    <s v="Kiley Westley"/>
    <x v="2"/>
    <x v="1"/>
    <d v="2020-10-15T00:00:00"/>
    <s v="Billing Question"/>
    <x v="73"/>
    <x v="32"/>
    <x v="0"/>
    <x v="0"/>
    <n v="36"/>
    <x v="3"/>
    <n v="10"/>
    <x v="27"/>
    <n v="2020"/>
  </r>
  <r>
    <s v="UPW-76592683-r-248196-QB"/>
    <s v="Flossie Trynor"/>
    <x v="1"/>
    <x v="1"/>
    <d v="2020-10-11T00:00:00"/>
    <s v="Billing Question"/>
    <x v="27"/>
    <x v="2"/>
    <x v="3"/>
    <x v="0"/>
    <n v="16"/>
    <x v="3"/>
    <n v="10"/>
    <x v="10"/>
    <n v="2020"/>
  </r>
  <r>
    <s v="CLA-91790061-g-331896-QP"/>
    <s v="Brear Quig"/>
    <x v="3"/>
    <x v="9"/>
    <d v="2020-10-14T00:00:00"/>
    <s v="Billing Question"/>
    <x v="74"/>
    <x v="9"/>
    <x v="2"/>
    <x v="0"/>
    <n v="21"/>
    <x v="0"/>
    <n v="10"/>
    <x v="25"/>
    <n v="2020"/>
  </r>
  <r>
    <s v="MHV-86159686-o-693408-KQ"/>
    <s v="Carol Adess"/>
    <x v="0"/>
    <x v="1"/>
    <d v="2020-10-11T00:00:00"/>
    <s v="Billing Question"/>
    <x v="177"/>
    <x v="12"/>
    <x v="0"/>
    <x v="0"/>
    <n v="20"/>
    <x v="0"/>
    <n v="10"/>
    <x v="10"/>
    <n v="2020"/>
  </r>
  <r>
    <s v="TOU-35385596-r-207727-mp"/>
    <s v="Micky Fanthome"/>
    <x v="2"/>
    <x v="5"/>
    <d v="2020-10-10T00:00:00"/>
    <s v="Service Outage"/>
    <x v="150"/>
    <x v="25"/>
    <x v="1"/>
    <x v="2"/>
    <n v="7"/>
    <x v="3"/>
    <n v="10"/>
    <x v="12"/>
    <n v="2020"/>
  </r>
  <r>
    <s v="DFJ-61550907-6-402556-rN"/>
    <s v="Carie Dorward"/>
    <x v="3"/>
    <x v="1"/>
    <d v="2020-10-27T00:00:00"/>
    <s v="Service Outage"/>
    <x v="31"/>
    <x v="6"/>
    <x v="1"/>
    <x v="2"/>
    <n v="24"/>
    <x v="0"/>
    <n v="10"/>
    <x v="21"/>
    <n v="2020"/>
  </r>
  <r>
    <s v="IYR-92663824-L-553475-b1"/>
    <s v="Austin Guynemer"/>
    <x v="4"/>
    <x v="1"/>
    <d v="2020-10-11T00:00:00"/>
    <s v="Payments"/>
    <x v="337"/>
    <x v="6"/>
    <x v="0"/>
    <x v="1"/>
    <n v="40"/>
    <x v="0"/>
    <n v="10"/>
    <x v="10"/>
    <n v="2020"/>
  </r>
  <r>
    <s v="GTR-49891257-1-962250-pP"/>
    <s v="Kev Jestico"/>
    <x v="0"/>
    <x v="1"/>
    <d v="2020-10-17T00:00:00"/>
    <s v="Service Outage"/>
    <x v="72"/>
    <x v="2"/>
    <x v="3"/>
    <x v="0"/>
    <n v="33"/>
    <x v="3"/>
    <n v="10"/>
    <x v="3"/>
    <n v="2020"/>
  </r>
  <r>
    <s v="ENI-50082848-7-072966-Fs"/>
    <s v="Arda Dyment"/>
    <x v="2"/>
    <x v="9"/>
    <d v="2020-10-20T00:00:00"/>
    <s v="Billing Question"/>
    <x v="56"/>
    <x v="15"/>
    <x v="2"/>
    <x v="0"/>
    <n v="43"/>
    <x v="1"/>
    <n v="10"/>
    <x v="29"/>
    <n v="2020"/>
  </r>
  <r>
    <s v="OXV-28453425-k-305300-As"/>
    <s v="Margareta Padbury"/>
    <x v="3"/>
    <x v="9"/>
    <d v="2020-10-08T00:00:00"/>
    <s v="Payments"/>
    <x v="31"/>
    <x v="6"/>
    <x v="0"/>
    <x v="2"/>
    <n v="19"/>
    <x v="0"/>
    <n v="10"/>
    <x v="18"/>
    <n v="2020"/>
  </r>
  <r>
    <s v="DYY-36052906-J-173766-GC"/>
    <s v="Fallon Balchin"/>
    <x v="4"/>
    <x v="1"/>
    <d v="2020-10-20T00:00:00"/>
    <s v="Billing Question"/>
    <x v="144"/>
    <x v="15"/>
    <x v="1"/>
    <x v="0"/>
    <n v="26"/>
    <x v="3"/>
    <n v="10"/>
    <x v="29"/>
    <n v="2020"/>
  </r>
  <r>
    <s v="NNJ-24574898-i-936461-pC"/>
    <s v="Bowie Whife"/>
    <x v="2"/>
    <x v="5"/>
    <d v="2020-10-13T00:00:00"/>
    <s v="Billing Question"/>
    <x v="69"/>
    <x v="6"/>
    <x v="0"/>
    <x v="1"/>
    <n v="31"/>
    <x v="3"/>
    <n v="10"/>
    <x v="22"/>
    <n v="2020"/>
  </r>
  <r>
    <s v="AAE-68788374-t-102355-kw"/>
    <s v="Emalia Wilton"/>
    <x v="2"/>
    <x v="3"/>
    <d v="2020-10-08T00:00:00"/>
    <s v="Billing Question"/>
    <x v="385"/>
    <x v="2"/>
    <x v="2"/>
    <x v="0"/>
    <n v="21"/>
    <x v="0"/>
    <n v="10"/>
    <x v="18"/>
    <n v="2020"/>
  </r>
  <r>
    <s v="ZJB-50828162-B-250662-un"/>
    <s v="Fallon Bellenger"/>
    <x v="4"/>
    <x v="1"/>
    <d v="2020-10-11T00:00:00"/>
    <s v="Billing Question"/>
    <x v="24"/>
    <x v="13"/>
    <x v="2"/>
    <x v="2"/>
    <n v="9"/>
    <x v="1"/>
    <n v="10"/>
    <x v="10"/>
    <n v="2020"/>
  </r>
  <r>
    <s v="FBT-83210717-2-143862-Ms"/>
    <s v="Trudie Balbeck"/>
    <x v="2"/>
    <x v="1"/>
    <d v="2020-10-15T00:00:00"/>
    <s v="Billing Question"/>
    <x v="174"/>
    <x v="14"/>
    <x v="2"/>
    <x v="0"/>
    <n v="23"/>
    <x v="0"/>
    <n v="10"/>
    <x v="27"/>
    <n v="2020"/>
  </r>
  <r>
    <s v="ZOF-61828000-x-882074-Vg"/>
    <s v="Caye Hanigan"/>
    <x v="2"/>
    <x v="1"/>
    <d v="2020-10-03T00:00:00"/>
    <s v="Payments"/>
    <x v="29"/>
    <x v="20"/>
    <x v="0"/>
    <x v="0"/>
    <n v="18"/>
    <x v="1"/>
    <n v="10"/>
    <x v="7"/>
    <n v="2020"/>
  </r>
  <r>
    <s v="FZX-24995812-t-902016-Xh"/>
    <s v="Gennifer Kayzer"/>
    <x v="2"/>
    <x v="1"/>
    <d v="2020-10-05T00:00:00"/>
    <s v="Billing Question"/>
    <x v="271"/>
    <x v="2"/>
    <x v="3"/>
    <x v="0"/>
    <n v="29"/>
    <x v="0"/>
    <n v="10"/>
    <x v="1"/>
    <n v="2020"/>
  </r>
  <r>
    <s v="REU-48906584-V-197857-HK"/>
    <s v="Nealon Littlefield"/>
    <x v="1"/>
    <x v="1"/>
    <d v="2020-10-19T00:00:00"/>
    <s v="Billing Question"/>
    <x v="201"/>
    <x v="7"/>
    <x v="3"/>
    <x v="2"/>
    <n v="42"/>
    <x v="0"/>
    <n v="10"/>
    <x v="23"/>
    <n v="2020"/>
  </r>
  <r>
    <s v="MCE-94744307-O-719987-il"/>
    <s v="Hanan Smeath"/>
    <x v="2"/>
    <x v="1"/>
    <d v="2020-10-23T00:00:00"/>
    <s v="Billing Question"/>
    <x v="164"/>
    <x v="2"/>
    <x v="3"/>
    <x v="0"/>
    <n v="15"/>
    <x v="2"/>
    <n v="10"/>
    <x v="24"/>
    <n v="2020"/>
  </r>
  <r>
    <s v="VTK-20255083-T-727356-xI"/>
    <s v="Christophe Ewebank"/>
    <x v="1"/>
    <x v="1"/>
    <d v="2020-10-02T00:00:00"/>
    <s v="Billing Question"/>
    <x v="310"/>
    <x v="32"/>
    <x v="2"/>
    <x v="1"/>
    <n v="38"/>
    <x v="1"/>
    <n v="10"/>
    <x v="11"/>
    <n v="2020"/>
  </r>
  <r>
    <s v="UDH-32314960-c-033395-nS"/>
    <s v="Brett Alfonsetti"/>
    <x v="4"/>
    <x v="1"/>
    <d v="2020-10-22T00:00:00"/>
    <s v="Billing Question"/>
    <x v="177"/>
    <x v="12"/>
    <x v="0"/>
    <x v="0"/>
    <n v="7"/>
    <x v="1"/>
    <n v="10"/>
    <x v="19"/>
    <n v="2020"/>
  </r>
  <r>
    <s v="STK-41660357-S-681388-Lb"/>
    <s v="Deane Grishukhin"/>
    <x v="1"/>
    <x v="1"/>
    <d v="2020-10-01T00:00:00"/>
    <s v="Billing Question"/>
    <x v="407"/>
    <x v="7"/>
    <x v="1"/>
    <x v="2"/>
    <n v="6"/>
    <x v="0"/>
    <n v="10"/>
    <x v="20"/>
    <n v="2020"/>
  </r>
  <r>
    <s v="OFO-28092363-R-982084-z7"/>
    <s v="Lanni Osmund"/>
    <x v="0"/>
    <x v="1"/>
    <d v="2020-10-24T00:00:00"/>
    <s v="Billing Question"/>
    <x v="334"/>
    <x v="13"/>
    <x v="1"/>
    <x v="1"/>
    <n v="6"/>
    <x v="1"/>
    <n v="10"/>
    <x v="28"/>
    <n v="2020"/>
  </r>
  <r>
    <s v="NRC-34349217-j-969083-Fp"/>
    <s v="Cissiee Mougeot"/>
    <x v="3"/>
    <x v="1"/>
    <d v="2020-10-25T00:00:00"/>
    <s v="Payments"/>
    <x v="87"/>
    <x v="2"/>
    <x v="0"/>
    <x v="0"/>
    <n v="39"/>
    <x v="3"/>
    <n v="10"/>
    <x v="26"/>
    <n v="2020"/>
  </r>
  <r>
    <s v="EBJ-69978972-n-898939-dl"/>
    <s v="Ingemar Werrit"/>
    <x v="2"/>
    <x v="1"/>
    <d v="2020-10-13T00:00:00"/>
    <s v="Billing Question"/>
    <x v="101"/>
    <x v="15"/>
    <x v="0"/>
    <x v="0"/>
    <n v="7"/>
    <x v="0"/>
    <n v="10"/>
    <x v="22"/>
    <n v="2020"/>
  </r>
  <r>
    <s v="ERY-44952631-N-729662-FP"/>
    <s v="Marcile Rushforth"/>
    <x v="4"/>
    <x v="1"/>
    <d v="2020-10-02T00:00:00"/>
    <s v="Billing Question"/>
    <x v="179"/>
    <x v="32"/>
    <x v="3"/>
    <x v="0"/>
    <n v="41"/>
    <x v="1"/>
    <n v="10"/>
    <x v="11"/>
    <n v="2020"/>
  </r>
  <r>
    <s v="PBM-15891151-p-393586-Ar"/>
    <s v="Sybille Grunwald"/>
    <x v="0"/>
    <x v="4"/>
    <d v="2020-10-14T00:00:00"/>
    <s v="Billing Question"/>
    <x v="20"/>
    <x v="16"/>
    <x v="0"/>
    <x v="0"/>
    <n v="35"/>
    <x v="1"/>
    <n v="10"/>
    <x v="25"/>
    <n v="2020"/>
  </r>
  <r>
    <s v="TNL-01021114-V-274377-DD"/>
    <s v="Joyan Gaffon"/>
    <x v="0"/>
    <x v="1"/>
    <d v="2020-10-30T00:00:00"/>
    <s v="Billing Question"/>
    <x v="194"/>
    <x v="15"/>
    <x v="3"/>
    <x v="0"/>
    <n v="11"/>
    <x v="0"/>
    <n v="10"/>
    <x v="15"/>
    <n v="2020"/>
  </r>
  <r>
    <s v="EGZ-69683708-l-892047-1N"/>
    <s v="Merna Brantl"/>
    <x v="2"/>
    <x v="1"/>
    <d v="2020-10-27T00:00:00"/>
    <s v="Service Outage"/>
    <x v="136"/>
    <x v="9"/>
    <x v="1"/>
    <x v="0"/>
    <n v="32"/>
    <x v="0"/>
    <n v="10"/>
    <x v="21"/>
    <n v="2020"/>
  </r>
  <r>
    <s v="VZD-25247963-L-515362-ag"/>
    <s v="Nappie Dupoy"/>
    <x v="2"/>
    <x v="1"/>
    <d v="2020-10-01T00:00:00"/>
    <s v="Billing Question"/>
    <x v="2"/>
    <x v="2"/>
    <x v="3"/>
    <x v="0"/>
    <n v="24"/>
    <x v="0"/>
    <n v="10"/>
    <x v="20"/>
    <n v="2020"/>
  </r>
  <r>
    <s v="INI-23293614-P-406482-Am"/>
    <s v="Koral Patise"/>
    <x v="0"/>
    <x v="0"/>
    <d v="2020-10-25T00:00:00"/>
    <s v="Billing Question"/>
    <x v="149"/>
    <x v="20"/>
    <x v="0"/>
    <x v="0"/>
    <n v="6"/>
    <x v="0"/>
    <n v="10"/>
    <x v="26"/>
    <n v="2020"/>
  </r>
  <r>
    <s v="JQE-87923842-f-428482-wN"/>
    <s v="Elden Cella"/>
    <x v="2"/>
    <x v="1"/>
    <d v="2020-10-20T00:00:00"/>
    <s v="Billing Question"/>
    <x v="67"/>
    <x v="8"/>
    <x v="0"/>
    <x v="0"/>
    <n v="12"/>
    <x v="1"/>
    <n v="10"/>
    <x v="29"/>
    <n v="2020"/>
  </r>
  <r>
    <s v="JMP-36147445-t-625762-NL"/>
    <s v="Wallis Guinn"/>
    <x v="2"/>
    <x v="1"/>
    <d v="2020-10-21T00:00:00"/>
    <s v="Payments"/>
    <x v="28"/>
    <x v="15"/>
    <x v="0"/>
    <x v="1"/>
    <n v="33"/>
    <x v="3"/>
    <n v="10"/>
    <x v="6"/>
    <n v="2020"/>
  </r>
  <r>
    <s v="LEX-83798803-m-906605-Dl"/>
    <s v="Traci Woodfine"/>
    <x v="1"/>
    <x v="10"/>
    <d v="2020-10-06T00:00:00"/>
    <s v="Billing Question"/>
    <x v="15"/>
    <x v="14"/>
    <x v="0"/>
    <x v="0"/>
    <n v="26"/>
    <x v="3"/>
    <n v="10"/>
    <x v="13"/>
    <n v="2020"/>
  </r>
  <r>
    <s v="QCN-55489577-M-855322-1I"/>
    <s v="Corbie Rudyard"/>
    <x v="0"/>
    <x v="3"/>
    <d v="2020-10-19T00:00:00"/>
    <s v="Billing Question"/>
    <x v="439"/>
    <x v="11"/>
    <x v="1"/>
    <x v="2"/>
    <n v="10"/>
    <x v="3"/>
    <n v="10"/>
    <x v="23"/>
    <n v="2020"/>
  </r>
  <r>
    <s v="JEJ-25493275-x-706802-h5"/>
    <s v="Roger Rhoddie"/>
    <x v="3"/>
    <x v="1"/>
    <d v="2020-10-21T00:00:00"/>
    <s v="Service Outage"/>
    <x v="185"/>
    <x v="24"/>
    <x v="2"/>
    <x v="2"/>
    <n v="25"/>
    <x v="0"/>
    <n v="10"/>
    <x v="6"/>
    <n v="2020"/>
  </r>
  <r>
    <s v="GWD-43525250-w-366057-r7"/>
    <s v="Tandie Maddison"/>
    <x v="4"/>
    <x v="1"/>
    <d v="2020-10-30T00:00:00"/>
    <s v="Service Outage"/>
    <x v="3"/>
    <x v="3"/>
    <x v="3"/>
    <x v="1"/>
    <n v="41"/>
    <x v="0"/>
    <n v="10"/>
    <x v="15"/>
    <n v="2020"/>
  </r>
  <r>
    <s v="SPN-21784003-9-530154-lO"/>
    <s v="Erhart Dulwich"/>
    <x v="2"/>
    <x v="9"/>
    <d v="2020-10-03T00:00:00"/>
    <s v="Billing Question"/>
    <x v="240"/>
    <x v="40"/>
    <x v="2"/>
    <x v="0"/>
    <n v="30"/>
    <x v="0"/>
    <n v="10"/>
    <x v="7"/>
    <n v="2020"/>
  </r>
  <r>
    <s v="PKH-34202972-B-579363-21"/>
    <s v="Berk Gherardesci"/>
    <x v="4"/>
    <x v="1"/>
    <d v="2020-10-25T00:00:00"/>
    <s v="Billing Question"/>
    <x v="221"/>
    <x v="6"/>
    <x v="3"/>
    <x v="0"/>
    <n v="9"/>
    <x v="0"/>
    <n v="10"/>
    <x v="26"/>
    <n v="2020"/>
  </r>
  <r>
    <s v="TZV-11440386-M-423892-5g"/>
    <s v="Gerri Balden"/>
    <x v="3"/>
    <x v="9"/>
    <d v="2020-10-28T00:00:00"/>
    <s v="Billing Question"/>
    <x v="396"/>
    <x v="15"/>
    <x v="1"/>
    <x v="0"/>
    <n v="13"/>
    <x v="2"/>
    <n v="10"/>
    <x v="4"/>
    <n v="2020"/>
  </r>
  <r>
    <s v="UZP-52209787-W-008386-ls"/>
    <s v="Dayle Gregr"/>
    <x v="2"/>
    <x v="1"/>
    <d v="2020-10-12T00:00:00"/>
    <s v="Billing Question"/>
    <x v="63"/>
    <x v="31"/>
    <x v="2"/>
    <x v="2"/>
    <n v="45"/>
    <x v="1"/>
    <n v="10"/>
    <x v="17"/>
    <n v="2020"/>
  </r>
  <r>
    <s v="FEF-38529830-H-860452-ea"/>
    <s v="Muhammad Rouse"/>
    <x v="3"/>
    <x v="2"/>
    <d v="2020-10-17T00:00:00"/>
    <s v="Billing Question"/>
    <x v="138"/>
    <x v="39"/>
    <x v="2"/>
    <x v="0"/>
    <n v="11"/>
    <x v="1"/>
    <n v="10"/>
    <x v="3"/>
    <n v="2020"/>
  </r>
  <r>
    <s v="OYE-97855190-8-927484-iT"/>
    <s v="Orion Gallie"/>
    <x v="0"/>
    <x v="1"/>
    <d v="2020-10-16T00:00:00"/>
    <s v="Billing Question"/>
    <x v="163"/>
    <x v="15"/>
    <x v="3"/>
    <x v="2"/>
    <n v="34"/>
    <x v="3"/>
    <n v="10"/>
    <x v="5"/>
    <n v="2020"/>
  </r>
  <r>
    <s v="ZZB-02263778-V-090323-Ux"/>
    <s v="Sutherlan Ranstead"/>
    <x v="2"/>
    <x v="1"/>
    <d v="2020-10-27T00:00:00"/>
    <s v="Billing Question"/>
    <x v="93"/>
    <x v="20"/>
    <x v="1"/>
    <x v="1"/>
    <n v="28"/>
    <x v="0"/>
    <n v="10"/>
    <x v="21"/>
    <n v="2020"/>
  </r>
  <r>
    <s v="ZJQ-87063852-K-634610-YH"/>
    <s v="Florella Wolfers"/>
    <x v="2"/>
    <x v="1"/>
    <d v="2020-10-30T00:00:00"/>
    <s v="Billing Question"/>
    <x v="119"/>
    <x v="4"/>
    <x v="2"/>
    <x v="0"/>
    <n v="43"/>
    <x v="0"/>
    <n v="10"/>
    <x v="15"/>
    <n v="2020"/>
  </r>
  <r>
    <s v="LKA-31110934-z-290994-Rw"/>
    <s v="Zacherie Dyerson"/>
    <x v="2"/>
    <x v="1"/>
    <d v="2020-10-06T00:00:00"/>
    <s v="Billing Question"/>
    <x v="8"/>
    <x v="6"/>
    <x v="3"/>
    <x v="0"/>
    <n v="8"/>
    <x v="0"/>
    <n v="10"/>
    <x v="13"/>
    <n v="2020"/>
  </r>
  <r>
    <s v="KVO-09278548-U-840647-qg"/>
    <s v="Clio Gooke"/>
    <x v="2"/>
    <x v="1"/>
    <d v="2020-10-07T00:00:00"/>
    <s v="Billing Question"/>
    <x v="103"/>
    <x v="2"/>
    <x v="1"/>
    <x v="2"/>
    <n v="14"/>
    <x v="3"/>
    <n v="10"/>
    <x v="8"/>
    <n v="2020"/>
  </r>
  <r>
    <s v="AES-10431644-I-117868-cw"/>
    <s v="Karol Hassall"/>
    <x v="2"/>
    <x v="1"/>
    <d v="2020-10-12T00:00:00"/>
    <s v="Billing Question"/>
    <x v="73"/>
    <x v="32"/>
    <x v="3"/>
    <x v="1"/>
    <n v="7"/>
    <x v="2"/>
    <n v="10"/>
    <x v="17"/>
    <n v="2020"/>
  </r>
  <r>
    <s v="XSN-45480140-F-385421-57"/>
    <s v="Farrel Booij"/>
    <x v="0"/>
    <x v="1"/>
    <d v="2020-10-14T00:00:00"/>
    <s v="Billing Question"/>
    <x v="9"/>
    <x v="8"/>
    <x v="0"/>
    <x v="1"/>
    <n v="21"/>
    <x v="3"/>
    <n v="10"/>
    <x v="25"/>
    <n v="2020"/>
  </r>
  <r>
    <s v="AKM-12040878-H-432388-vt"/>
    <s v="Roddy Wootton"/>
    <x v="2"/>
    <x v="5"/>
    <d v="2020-10-25T00:00:00"/>
    <s v="Billing Question"/>
    <x v="7"/>
    <x v="7"/>
    <x v="0"/>
    <x v="2"/>
    <n v="40"/>
    <x v="0"/>
    <n v="10"/>
    <x v="26"/>
    <n v="2020"/>
  </r>
  <r>
    <s v="SLH-96981076-p-754842-Pj"/>
    <s v="Wyn Eyers"/>
    <x v="2"/>
    <x v="3"/>
    <d v="2020-10-15T00:00:00"/>
    <s v="Service Outage"/>
    <x v="19"/>
    <x v="16"/>
    <x v="1"/>
    <x v="0"/>
    <n v="23"/>
    <x v="3"/>
    <n v="10"/>
    <x v="27"/>
    <n v="2020"/>
  </r>
  <r>
    <s v="XPV-59973899-G-705474-xG"/>
    <s v="Haywood Riseley"/>
    <x v="2"/>
    <x v="1"/>
    <d v="2020-10-22T00:00:00"/>
    <s v="Billing Question"/>
    <x v="110"/>
    <x v="13"/>
    <x v="3"/>
    <x v="0"/>
    <n v="27"/>
    <x v="0"/>
    <n v="10"/>
    <x v="19"/>
    <n v="2020"/>
  </r>
  <r>
    <s v="JRC-69928862-6-655361-al"/>
    <s v="Carla Stopps"/>
    <x v="2"/>
    <x v="7"/>
    <d v="2020-10-15T00:00:00"/>
    <s v="Billing Question"/>
    <x v="329"/>
    <x v="2"/>
    <x v="2"/>
    <x v="2"/>
    <n v="38"/>
    <x v="0"/>
    <n v="10"/>
    <x v="27"/>
    <n v="2020"/>
  </r>
  <r>
    <s v="JGF-51092928-E-991316-Ib"/>
    <s v="Stillmann Fenemore"/>
    <x v="1"/>
    <x v="1"/>
    <d v="2020-10-09T00:00:00"/>
    <s v="Billing Question"/>
    <x v="4"/>
    <x v="4"/>
    <x v="1"/>
    <x v="2"/>
    <n v="12"/>
    <x v="0"/>
    <n v="10"/>
    <x v="9"/>
    <n v="2020"/>
  </r>
  <r>
    <s v="NVE-50460589-k-537333-jD"/>
    <s v="Nerty Griffithe"/>
    <x v="4"/>
    <x v="1"/>
    <d v="2020-10-28T00:00:00"/>
    <s v="Billing Question"/>
    <x v="231"/>
    <x v="15"/>
    <x v="2"/>
    <x v="0"/>
    <n v="26"/>
    <x v="0"/>
    <n v="10"/>
    <x v="4"/>
    <n v="2020"/>
  </r>
  <r>
    <s v="RQO-47635434-H-973284-vY"/>
    <s v="Leah Potteridge"/>
    <x v="0"/>
    <x v="1"/>
    <d v="2020-10-07T00:00:00"/>
    <s v="Billing Question"/>
    <x v="73"/>
    <x v="32"/>
    <x v="1"/>
    <x v="0"/>
    <n v="44"/>
    <x v="2"/>
    <n v="10"/>
    <x v="8"/>
    <n v="2020"/>
  </r>
  <r>
    <s v="YLS-01054505-W-329590-ms"/>
    <s v="Orrin Vouls"/>
    <x v="2"/>
    <x v="9"/>
    <d v="2020-10-09T00:00:00"/>
    <s v="Billing Question"/>
    <x v="23"/>
    <x v="18"/>
    <x v="2"/>
    <x v="0"/>
    <n v="34"/>
    <x v="1"/>
    <n v="10"/>
    <x v="9"/>
    <n v="2020"/>
  </r>
  <r>
    <s v="YZO-01608683-y-385011-Rc"/>
    <s v="Bradley Meekin"/>
    <x v="0"/>
    <x v="0"/>
    <d v="2020-10-28T00:00:00"/>
    <s v="Billing Question"/>
    <x v="320"/>
    <x v="20"/>
    <x v="3"/>
    <x v="0"/>
    <n v="23"/>
    <x v="2"/>
    <n v="10"/>
    <x v="4"/>
    <n v="2020"/>
  </r>
  <r>
    <s v="XCK-01267731-h-271222-a8"/>
    <s v="Maxi Petche"/>
    <x v="0"/>
    <x v="1"/>
    <d v="2020-10-23T00:00:00"/>
    <s v="Payments"/>
    <x v="294"/>
    <x v="27"/>
    <x v="0"/>
    <x v="0"/>
    <n v="20"/>
    <x v="1"/>
    <n v="10"/>
    <x v="24"/>
    <n v="2020"/>
  </r>
  <r>
    <s v="XNF-14705326-v-502405-DE"/>
    <s v="Andonis Gerry"/>
    <x v="1"/>
    <x v="8"/>
    <d v="2020-10-06T00:00:00"/>
    <s v="Billing Question"/>
    <x v="152"/>
    <x v="15"/>
    <x v="0"/>
    <x v="0"/>
    <n v="16"/>
    <x v="0"/>
    <n v="10"/>
    <x v="13"/>
    <n v="2020"/>
  </r>
  <r>
    <s v="AFU-01940145-5-366819-Xx"/>
    <s v="Rogers Limpertz"/>
    <x v="3"/>
    <x v="1"/>
    <d v="2020-10-29T00:00:00"/>
    <s v="Payments"/>
    <x v="22"/>
    <x v="17"/>
    <x v="0"/>
    <x v="1"/>
    <n v="5"/>
    <x v="1"/>
    <n v="10"/>
    <x v="0"/>
    <n v="2020"/>
  </r>
  <r>
    <s v="RJT-98673259-U-955822-TX"/>
    <s v="Dominica Vasishchev"/>
    <x v="4"/>
    <x v="1"/>
    <d v="2020-10-02T00:00:00"/>
    <s v="Billing Question"/>
    <x v="8"/>
    <x v="6"/>
    <x v="3"/>
    <x v="2"/>
    <n v="44"/>
    <x v="1"/>
    <n v="10"/>
    <x v="11"/>
    <n v="2020"/>
  </r>
  <r>
    <s v="IBI-95147998-K-513267-en"/>
    <s v="Shaylah Payton"/>
    <x v="1"/>
    <x v="8"/>
    <d v="2020-10-04T00:00:00"/>
    <s v="Billing Question"/>
    <x v="222"/>
    <x v="15"/>
    <x v="1"/>
    <x v="0"/>
    <n v="5"/>
    <x v="3"/>
    <n v="10"/>
    <x v="2"/>
    <n v="2020"/>
  </r>
  <r>
    <s v="GSG-19581040-r-609393-ow"/>
    <s v="Robinet Cartwright"/>
    <x v="2"/>
    <x v="1"/>
    <d v="2020-10-17T00:00:00"/>
    <s v="Service Outage"/>
    <x v="282"/>
    <x v="2"/>
    <x v="3"/>
    <x v="2"/>
    <n v="22"/>
    <x v="1"/>
    <n v="10"/>
    <x v="3"/>
    <n v="2020"/>
  </r>
  <r>
    <s v="TEM-88638874-c-866816-fE"/>
    <s v="Walden Cafferky"/>
    <x v="3"/>
    <x v="1"/>
    <d v="2020-10-03T00:00:00"/>
    <s v="Payments"/>
    <x v="55"/>
    <x v="27"/>
    <x v="0"/>
    <x v="0"/>
    <n v="43"/>
    <x v="2"/>
    <n v="10"/>
    <x v="7"/>
    <n v="2020"/>
  </r>
  <r>
    <s v="ICU-13480553-m-732568-YW"/>
    <s v="Mead Dawney"/>
    <x v="3"/>
    <x v="1"/>
    <d v="2020-10-15T00:00:00"/>
    <s v="Billing Question"/>
    <x v="402"/>
    <x v="31"/>
    <x v="3"/>
    <x v="0"/>
    <n v="43"/>
    <x v="2"/>
    <n v="10"/>
    <x v="27"/>
    <n v="2020"/>
  </r>
  <r>
    <s v="XZJ-42741652-Z-248087-K3"/>
    <s v="Arnuad De Bischof"/>
    <x v="3"/>
    <x v="1"/>
    <d v="2020-10-21T00:00:00"/>
    <s v="Payments"/>
    <x v="397"/>
    <x v="15"/>
    <x v="0"/>
    <x v="1"/>
    <n v="14"/>
    <x v="0"/>
    <n v="10"/>
    <x v="6"/>
    <n v="2020"/>
  </r>
  <r>
    <s v="TOM-91689058-r-834557-Id"/>
    <s v="Roxie Sampey"/>
    <x v="3"/>
    <x v="1"/>
    <d v="2020-10-17T00:00:00"/>
    <s v="Billing Question"/>
    <x v="14"/>
    <x v="13"/>
    <x v="1"/>
    <x v="1"/>
    <n v="45"/>
    <x v="1"/>
    <n v="10"/>
    <x v="3"/>
    <n v="2020"/>
  </r>
  <r>
    <s v="HVJ-84406054-Y-844213-0H"/>
    <s v="Piggy Coultas"/>
    <x v="2"/>
    <x v="3"/>
    <d v="2020-10-19T00:00:00"/>
    <s v="Billing Question"/>
    <x v="33"/>
    <x v="0"/>
    <x v="2"/>
    <x v="2"/>
    <n v="19"/>
    <x v="3"/>
    <n v="10"/>
    <x v="23"/>
    <n v="2020"/>
  </r>
  <r>
    <s v="BVO-56065051-9-744198-Je"/>
    <s v="Ransom Fenlon"/>
    <x v="2"/>
    <x v="3"/>
    <d v="2020-10-15T00:00:00"/>
    <s v="Billing Question"/>
    <x v="225"/>
    <x v="19"/>
    <x v="2"/>
    <x v="0"/>
    <n v="43"/>
    <x v="1"/>
    <n v="10"/>
    <x v="27"/>
    <n v="2020"/>
  </r>
  <r>
    <s v="NIH-90512076-e-446958-A6"/>
    <s v="Courtney Boundley"/>
    <x v="0"/>
    <x v="1"/>
    <d v="2020-10-19T00:00:00"/>
    <s v="Payments"/>
    <x v="184"/>
    <x v="8"/>
    <x v="0"/>
    <x v="0"/>
    <n v="6"/>
    <x v="0"/>
    <n v="10"/>
    <x v="23"/>
    <n v="2020"/>
  </r>
  <r>
    <s v="LXK-16796298-j-424965-17"/>
    <s v="Micheal Spear"/>
    <x v="0"/>
    <x v="1"/>
    <d v="2020-10-02T00:00:00"/>
    <s v="Billing Question"/>
    <x v="239"/>
    <x v="7"/>
    <x v="1"/>
    <x v="0"/>
    <n v="28"/>
    <x v="3"/>
    <n v="10"/>
    <x v="11"/>
    <n v="2020"/>
  </r>
  <r>
    <s v="FES-71406848-A-903982-Wy"/>
    <s v="Sophey Kupker"/>
    <x v="1"/>
    <x v="1"/>
    <d v="2020-10-03T00:00:00"/>
    <s v="Billing Question"/>
    <x v="92"/>
    <x v="25"/>
    <x v="1"/>
    <x v="2"/>
    <n v="29"/>
    <x v="0"/>
    <n v="10"/>
    <x v="7"/>
    <n v="2020"/>
  </r>
  <r>
    <s v="TSF-10463863-0-627558-uO"/>
    <s v="Kerrill Boddice"/>
    <x v="2"/>
    <x v="1"/>
    <d v="2020-10-18T00:00:00"/>
    <s v="Billing Question"/>
    <x v="435"/>
    <x v="48"/>
    <x v="1"/>
    <x v="1"/>
    <n v="12"/>
    <x v="1"/>
    <n v="10"/>
    <x v="14"/>
    <n v="2020"/>
  </r>
  <r>
    <s v="UPY-35468322-1-515073-DK"/>
    <s v="Lanni Simson"/>
    <x v="0"/>
    <x v="1"/>
    <d v="2020-10-19T00:00:00"/>
    <s v="Billing Question"/>
    <x v="0"/>
    <x v="0"/>
    <x v="3"/>
    <x v="2"/>
    <n v="40"/>
    <x v="1"/>
    <n v="10"/>
    <x v="23"/>
    <n v="2020"/>
  </r>
  <r>
    <s v="YWO-08069186-e-540310-VH"/>
    <s v="Jenelle Neal"/>
    <x v="2"/>
    <x v="1"/>
    <d v="2020-10-18T00:00:00"/>
    <s v="Billing Question"/>
    <x v="65"/>
    <x v="34"/>
    <x v="2"/>
    <x v="0"/>
    <n v="7"/>
    <x v="0"/>
    <n v="10"/>
    <x v="14"/>
    <n v="2020"/>
  </r>
  <r>
    <s v="STS-30398511-R-011564-kz"/>
    <s v="Sharona Blackett"/>
    <x v="4"/>
    <x v="1"/>
    <d v="2020-10-24T00:00:00"/>
    <s v="Billing Question"/>
    <x v="186"/>
    <x v="34"/>
    <x v="2"/>
    <x v="2"/>
    <n v="13"/>
    <x v="1"/>
    <n v="10"/>
    <x v="28"/>
    <n v="2020"/>
  </r>
  <r>
    <s v="CCB-20185657-r-124658-Ng"/>
    <s v="Malina Jeffels"/>
    <x v="2"/>
    <x v="5"/>
    <d v="2020-10-25T00:00:00"/>
    <s v="Billing Question"/>
    <x v="66"/>
    <x v="31"/>
    <x v="3"/>
    <x v="0"/>
    <n v="43"/>
    <x v="0"/>
    <n v="10"/>
    <x v="26"/>
    <n v="2020"/>
  </r>
  <r>
    <s v="HVD-55841825-A-448720-AO"/>
    <s v="Cristian McClure"/>
    <x v="2"/>
    <x v="9"/>
    <d v="2020-10-01T00:00:00"/>
    <s v="Billing Question"/>
    <x v="34"/>
    <x v="22"/>
    <x v="1"/>
    <x v="0"/>
    <n v="26"/>
    <x v="1"/>
    <n v="10"/>
    <x v="20"/>
    <n v="2020"/>
  </r>
  <r>
    <s v="PPJ-56293288-T-810381-zo"/>
    <s v="Blinny Crickett"/>
    <x v="4"/>
    <x v="1"/>
    <d v="2020-10-08T00:00:00"/>
    <s v="Service Outage"/>
    <x v="190"/>
    <x v="9"/>
    <x v="1"/>
    <x v="1"/>
    <n v="6"/>
    <x v="1"/>
    <n v="10"/>
    <x v="18"/>
    <n v="2020"/>
  </r>
  <r>
    <s v="IIV-60150747-q-444002-vG"/>
    <s v="Casar Kinnear"/>
    <x v="4"/>
    <x v="1"/>
    <d v="2020-10-19T00:00:00"/>
    <s v="Billing Question"/>
    <x v="147"/>
    <x v="23"/>
    <x v="3"/>
    <x v="1"/>
    <n v="32"/>
    <x v="0"/>
    <n v="10"/>
    <x v="23"/>
    <n v="2020"/>
  </r>
  <r>
    <s v="HKK-95997382-9-386168-g9"/>
    <s v="Elfreda Brittin"/>
    <x v="4"/>
    <x v="1"/>
    <d v="2020-10-03T00:00:00"/>
    <s v="Service Outage"/>
    <x v="34"/>
    <x v="22"/>
    <x v="2"/>
    <x v="0"/>
    <n v="43"/>
    <x v="0"/>
    <n v="10"/>
    <x v="7"/>
    <n v="2020"/>
  </r>
  <r>
    <s v="GYO-71636364-p-672997-lt"/>
    <s v="Jessee Frowde"/>
    <x v="3"/>
    <x v="6"/>
    <d v="2020-10-04T00:00:00"/>
    <s v="Billing Question"/>
    <x v="230"/>
    <x v="15"/>
    <x v="1"/>
    <x v="2"/>
    <n v="39"/>
    <x v="3"/>
    <n v="10"/>
    <x v="2"/>
    <n v="2020"/>
  </r>
  <r>
    <s v="EXP-16595962-E-766215-c8"/>
    <s v="Pietra McKeachie"/>
    <x v="3"/>
    <x v="6"/>
    <d v="2020-10-12T00:00:00"/>
    <s v="Billing Question"/>
    <x v="15"/>
    <x v="14"/>
    <x v="0"/>
    <x v="0"/>
    <n v="5"/>
    <x v="0"/>
    <n v="10"/>
    <x v="17"/>
    <n v="2020"/>
  </r>
  <r>
    <s v="KLH-16605010-h-100984-AT"/>
    <s v="Gradey Knewstub"/>
    <x v="2"/>
    <x v="1"/>
    <d v="2020-10-01T00:00:00"/>
    <s v="Billing Question"/>
    <x v="233"/>
    <x v="19"/>
    <x v="3"/>
    <x v="1"/>
    <n v="38"/>
    <x v="0"/>
    <n v="10"/>
    <x v="20"/>
    <n v="2020"/>
  </r>
  <r>
    <s v="IHI-06461033-S-569950-VD"/>
    <s v="Avis Scarlon"/>
    <x v="1"/>
    <x v="1"/>
    <d v="2020-10-19T00:00:00"/>
    <s v="Billing Question"/>
    <x v="75"/>
    <x v="15"/>
    <x v="2"/>
    <x v="0"/>
    <n v="28"/>
    <x v="1"/>
    <n v="10"/>
    <x v="23"/>
    <n v="2020"/>
  </r>
  <r>
    <s v="FYJ-61531282-s-004032-N2"/>
    <s v="Kirsti Ogles"/>
    <x v="0"/>
    <x v="1"/>
    <d v="2020-10-04T00:00:00"/>
    <s v="Billing Question"/>
    <x v="9"/>
    <x v="8"/>
    <x v="1"/>
    <x v="0"/>
    <n v="41"/>
    <x v="0"/>
    <n v="10"/>
    <x v="2"/>
    <n v="2020"/>
  </r>
  <r>
    <s v="PHH-20682482-H-303409-YY"/>
    <s v="Oneida Byard"/>
    <x v="2"/>
    <x v="1"/>
    <d v="2020-10-04T00:00:00"/>
    <s v="Billing Question"/>
    <x v="231"/>
    <x v="15"/>
    <x v="2"/>
    <x v="0"/>
    <n v="6"/>
    <x v="1"/>
    <n v="10"/>
    <x v="2"/>
    <n v="2020"/>
  </r>
  <r>
    <s v="POF-47986153-N-072496-9A"/>
    <s v="Les Pietzker"/>
    <x v="0"/>
    <x v="7"/>
    <d v="2020-10-08T00:00:00"/>
    <s v="Billing Question"/>
    <x v="36"/>
    <x v="24"/>
    <x v="1"/>
    <x v="0"/>
    <n v="41"/>
    <x v="1"/>
    <n v="10"/>
    <x v="18"/>
    <n v="2020"/>
  </r>
  <r>
    <s v="TMA-91753928-Z-501439-1b"/>
    <s v="Bea Motto"/>
    <x v="4"/>
    <x v="1"/>
    <d v="2020-10-30T00:00:00"/>
    <s v="Billing Question"/>
    <x v="135"/>
    <x v="27"/>
    <x v="2"/>
    <x v="2"/>
    <n v="22"/>
    <x v="0"/>
    <n v="10"/>
    <x v="15"/>
    <n v="2020"/>
  </r>
  <r>
    <s v="AXW-77857475-j-376138-QR"/>
    <s v="Avis Lowles"/>
    <x v="2"/>
    <x v="5"/>
    <d v="2020-10-09T00:00:00"/>
    <s v="Billing Question"/>
    <x v="7"/>
    <x v="7"/>
    <x v="0"/>
    <x v="0"/>
    <n v="23"/>
    <x v="0"/>
    <n v="10"/>
    <x v="9"/>
    <n v="2020"/>
  </r>
  <r>
    <s v="PCR-30722017-p-111823-Hh"/>
    <s v="Vance Dongate"/>
    <x v="0"/>
    <x v="1"/>
    <d v="2020-10-30T00:00:00"/>
    <s v="Billing Question"/>
    <x v="92"/>
    <x v="25"/>
    <x v="1"/>
    <x v="0"/>
    <n v="8"/>
    <x v="3"/>
    <n v="10"/>
    <x v="15"/>
    <n v="2020"/>
  </r>
  <r>
    <s v="QRZ-66419600-8-055034-ey"/>
    <s v="Guthrie Jardin"/>
    <x v="0"/>
    <x v="1"/>
    <d v="2020-10-14T00:00:00"/>
    <s v="Billing Question"/>
    <x v="106"/>
    <x v="36"/>
    <x v="0"/>
    <x v="0"/>
    <n v="31"/>
    <x v="3"/>
    <n v="10"/>
    <x v="25"/>
    <n v="2020"/>
  </r>
  <r>
    <s v="DEC-01341697-J-901817-l5"/>
    <s v="Neils Havill"/>
    <x v="2"/>
    <x v="1"/>
    <d v="2020-10-02T00:00:00"/>
    <s v="Billing Question"/>
    <x v="104"/>
    <x v="2"/>
    <x v="1"/>
    <x v="2"/>
    <n v="40"/>
    <x v="3"/>
    <n v="10"/>
    <x v="11"/>
    <n v="2020"/>
  </r>
  <r>
    <s v="KXO-61982526-l-954934-ox"/>
    <s v="Alric Corbet"/>
    <x v="0"/>
    <x v="1"/>
    <d v="2020-10-07T00:00:00"/>
    <s v="Billing Question"/>
    <x v="27"/>
    <x v="2"/>
    <x v="0"/>
    <x v="0"/>
    <n v="10"/>
    <x v="1"/>
    <n v="10"/>
    <x v="8"/>
    <n v="2020"/>
  </r>
  <r>
    <s v="JPP-31645977-h-973330-6g"/>
    <s v="Archie Salsbury"/>
    <x v="2"/>
    <x v="7"/>
    <d v="2020-10-20T00:00:00"/>
    <s v="Service Outage"/>
    <x v="119"/>
    <x v="4"/>
    <x v="1"/>
    <x v="1"/>
    <n v="23"/>
    <x v="2"/>
    <n v="10"/>
    <x v="29"/>
    <n v="2020"/>
  </r>
  <r>
    <s v="WFF-71666923-X-571095-4q"/>
    <s v="Phineas Demke"/>
    <x v="1"/>
    <x v="1"/>
    <d v="2020-10-27T00:00:00"/>
    <s v="Billing Question"/>
    <x v="134"/>
    <x v="38"/>
    <x v="1"/>
    <x v="1"/>
    <n v="20"/>
    <x v="2"/>
    <n v="10"/>
    <x v="21"/>
    <n v="2020"/>
  </r>
  <r>
    <s v="JQR-22319233-L-871879-hj"/>
    <s v="Theressa Londors"/>
    <x v="1"/>
    <x v="10"/>
    <d v="2020-10-27T00:00:00"/>
    <s v="Billing Question"/>
    <x v="26"/>
    <x v="19"/>
    <x v="0"/>
    <x v="0"/>
    <n v="43"/>
    <x v="1"/>
    <n v="10"/>
    <x v="21"/>
    <n v="2020"/>
  </r>
  <r>
    <s v="OLY-17705186-3-647605-Rs"/>
    <s v="Arvy Creaven"/>
    <x v="2"/>
    <x v="1"/>
    <d v="2020-10-11T00:00:00"/>
    <s v="Billing Question"/>
    <x v="69"/>
    <x v="6"/>
    <x v="3"/>
    <x v="0"/>
    <n v="11"/>
    <x v="1"/>
    <n v="10"/>
    <x v="10"/>
    <n v="2020"/>
  </r>
  <r>
    <s v="TJN-18265961-M-196129-XH"/>
    <s v="Bondy Hurd"/>
    <x v="0"/>
    <x v="0"/>
    <d v="2020-10-08T00:00:00"/>
    <s v="Service Outage"/>
    <x v="91"/>
    <x v="7"/>
    <x v="2"/>
    <x v="2"/>
    <n v="10"/>
    <x v="3"/>
    <n v="10"/>
    <x v="18"/>
    <n v="2020"/>
  </r>
  <r>
    <s v="NHL-20385680-B-939446-s3"/>
    <s v="Les Byllam"/>
    <x v="4"/>
    <x v="4"/>
    <d v="2020-10-25T00:00:00"/>
    <s v="Billing Question"/>
    <x v="78"/>
    <x v="2"/>
    <x v="1"/>
    <x v="2"/>
    <n v="13"/>
    <x v="0"/>
    <n v="10"/>
    <x v="26"/>
    <n v="2020"/>
  </r>
  <r>
    <s v="JJY-97218110-l-370707-zK"/>
    <s v="Alessandra Dungay"/>
    <x v="1"/>
    <x v="1"/>
    <d v="2020-10-05T00:00:00"/>
    <s v="Service Outage"/>
    <x v="60"/>
    <x v="23"/>
    <x v="2"/>
    <x v="0"/>
    <n v="19"/>
    <x v="1"/>
    <n v="10"/>
    <x v="1"/>
    <n v="2020"/>
  </r>
  <r>
    <s v="TPN-27926038-F-976910-EM"/>
    <s v="Willow Thurgood"/>
    <x v="0"/>
    <x v="3"/>
    <d v="2020-10-27T00:00:00"/>
    <s v="Billing Question"/>
    <x v="34"/>
    <x v="22"/>
    <x v="3"/>
    <x v="0"/>
    <n v="24"/>
    <x v="0"/>
    <n v="10"/>
    <x v="21"/>
    <n v="2020"/>
  </r>
  <r>
    <s v="RBG-67128584-A-172564-C6"/>
    <s v="Kellsie Corston"/>
    <x v="0"/>
    <x v="1"/>
    <d v="2020-10-01T00:00:00"/>
    <s v="Billing Question"/>
    <x v="22"/>
    <x v="17"/>
    <x v="1"/>
    <x v="1"/>
    <n v="45"/>
    <x v="0"/>
    <n v="10"/>
    <x v="20"/>
    <n v="2020"/>
  </r>
  <r>
    <s v="YTN-92329080-W-019352-cy"/>
    <s v="Lance Wickmann"/>
    <x v="1"/>
    <x v="8"/>
    <d v="2020-10-24T00:00:00"/>
    <s v="Billing Question"/>
    <x v="31"/>
    <x v="6"/>
    <x v="0"/>
    <x v="0"/>
    <n v="16"/>
    <x v="1"/>
    <n v="10"/>
    <x v="28"/>
    <n v="2020"/>
  </r>
  <r>
    <s v="KQE-74652676-A-912683-1m"/>
    <s v="Lauritz Creggan"/>
    <x v="3"/>
    <x v="1"/>
    <d v="2020-10-04T00:00:00"/>
    <s v="Billing Question"/>
    <x v="31"/>
    <x v="6"/>
    <x v="2"/>
    <x v="0"/>
    <n v="20"/>
    <x v="1"/>
    <n v="10"/>
    <x v="2"/>
    <n v="2020"/>
  </r>
  <r>
    <s v="RJU-48283850-1-679689-VE"/>
    <s v="Neila Weed"/>
    <x v="3"/>
    <x v="1"/>
    <d v="2020-10-11T00:00:00"/>
    <s v="Billing Question"/>
    <x v="177"/>
    <x v="12"/>
    <x v="0"/>
    <x v="1"/>
    <n v="16"/>
    <x v="0"/>
    <n v="10"/>
    <x v="10"/>
    <n v="2020"/>
  </r>
  <r>
    <s v="JBX-12174987-z-355207-zW"/>
    <s v="Abey Boundley"/>
    <x v="1"/>
    <x v="1"/>
    <d v="2020-10-20T00:00:00"/>
    <s v="Billing Question"/>
    <x v="400"/>
    <x v="15"/>
    <x v="2"/>
    <x v="0"/>
    <n v="13"/>
    <x v="0"/>
    <n v="10"/>
    <x v="29"/>
    <n v="2020"/>
  </r>
  <r>
    <s v="BCT-94988619-f-455006-RO"/>
    <s v="Chane Cowthard"/>
    <x v="1"/>
    <x v="1"/>
    <d v="2020-10-04T00:00:00"/>
    <s v="Billing Question"/>
    <x v="145"/>
    <x v="1"/>
    <x v="3"/>
    <x v="0"/>
    <n v="12"/>
    <x v="1"/>
    <n v="10"/>
    <x v="2"/>
    <n v="2020"/>
  </r>
  <r>
    <s v="GBO-61984318-r-935346-Lz"/>
    <s v="Willette Settle"/>
    <x v="0"/>
    <x v="1"/>
    <d v="2020-10-29T00:00:00"/>
    <s v="Payments"/>
    <x v="43"/>
    <x v="26"/>
    <x v="0"/>
    <x v="2"/>
    <n v="6"/>
    <x v="3"/>
    <n v="10"/>
    <x v="0"/>
    <n v="2020"/>
  </r>
  <r>
    <s v="NKG-26102457-F-079984-6x"/>
    <s v="Jakie McEvon"/>
    <x v="2"/>
    <x v="9"/>
    <d v="2020-10-21T00:00:00"/>
    <s v="Billing Question"/>
    <x v="42"/>
    <x v="13"/>
    <x v="1"/>
    <x v="0"/>
    <n v="27"/>
    <x v="1"/>
    <n v="10"/>
    <x v="6"/>
    <n v="2020"/>
  </r>
  <r>
    <s v="ELV-92951594-P-247556-3t"/>
    <s v="Libbi Garms"/>
    <x v="3"/>
    <x v="1"/>
    <d v="2020-10-22T00:00:00"/>
    <s v="Billing Question"/>
    <x v="322"/>
    <x v="31"/>
    <x v="1"/>
    <x v="0"/>
    <n v="29"/>
    <x v="1"/>
    <n v="10"/>
    <x v="19"/>
    <n v="2020"/>
  </r>
  <r>
    <s v="COZ-76422222-Y-219278-KZ"/>
    <s v="Aube Ingrey"/>
    <x v="2"/>
    <x v="5"/>
    <d v="2020-10-27T00:00:00"/>
    <s v="Payments"/>
    <x v="69"/>
    <x v="6"/>
    <x v="0"/>
    <x v="0"/>
    <n v="35"/>
    <x v="1"/>
    <n v="10"/>
    <x v="21"/>
    <n v="2020"/>
  </r>
  <r>
    <s v="DTE-51374981-i-576851-QP"/>
    <s v="Mort Vereker"/>
    <x v="2"/>
    <x v="9"/>
    <d v="2020-10-28T00:00:00"/>
    <s v="Billing Question"/>
    <x v="301"/>
    <x v="6"/>
    <x v="0"/>
    <x v="2"/>
    <n v="33"/>
    <x v="2"/>
    <n v="10"/>
    <x v="4"/>
    <n v="2020"/>
  </r>
  <r>
    <s v="DJG-89876484-E-382701-Qn"/>
    <s v="Tades Abramovitz"/>
    <x v="2"/>
    <x v="7"/>
    <d v="2020-10-03T00:00:00"/>
    <s v="Billing Question"/>
    <x v="212"/>
    <x v="27"/>
    <x v="0"/>
    <x v="2"/>
    <n v="42"/>
    <x v="0"/>
    <n v="10"/>
    <x v="7"/>
    <n v="2020"/>
  </r>
  <r>
    <s v="ZJD-03915612-F-540958-sI"/>
    <s v="Cecile Jedras"/>
    <x v="1"/>
    <x v="1"/>
    <d v="2020-10-03T00:00:00"/>
    <s v="Billing Question"/>
    <x v="50"/>
    <x v="30"/>
    <x v="2"/>
    <x v="2"/>
    <n v="26"/>
    <x v="2"/>
    <n v="10"/>
    <x v="7"/>
    <n v="2020"/>
  </r>
  <r>
    <s v="RJN-72183030-3-622175-t8"/>
    <s v="Marvin MacKim"/>
    <x v="1"/>
    <x v="10"/>
    <d v="2020-10-23T00:00:00"/>
    <s v="Billing Question"/>
    <x v="130"/>
    <x v="15"/>
    <x v="0"/>
    <x v="2"/>
    <n v="30"/>
    <x v="0"/>
    <n v="10"/>
    <x v="24"/>
    <n v="2020"/>
  </r>
  <r>
    <s v="VJK-81150570-h-888488-U1"/>
    <s v="Vida Minci"/>
    <x v="2"/>
    <x v="1"/>
    <d v="2020-10-07T00:00:00"/>
    <s v="Billing Question"/>
    <x v="174"/>
    <x v="14"/>
    <x v="0"/>
    <x v="0"/>
    <n v="26"/>
    <x v="0"/>
    <n v="10"/>
    <x v="8"/>
    <n v="2020"/>
  </r>
  <r>
    <s v="BWI-26422307-q-571089-kj"/>
    <s v="Christyna Lackeye"/>
    <x v="2"/>
    <x v="1"/>
    <d v="2020-10-27T00:00:00"/>
    <s v="Billing Question"/>
    <x v="240"/>
    <x v="40"/>
    <x v="0"/>
    <x v="0"/>
    <n v="19"/>
    <x v="1"/>
    <n v="10"/>
    <x v="21"/>
    <n v="2020"/>
  </r>
  <r>
    <s v="DTQ-00975664-a-686661-ks"/>
    <s v="Karlan McOwen"/>
    <x v="3"/>
    <x v="9"/>
    <d v="2020-10-26T00:00:00"/>
    <s v="Payments"/>
    <x v="56"/>
    <x v="15"/>
    <x v="0"/>
    <x v="0"/>
    <n v="37"/>
    <x v="1"/>
    <n v="10"/>
    <x v="16"/>
    <n v="2020"/>
  </r>
  <r>
    <s v="MKU-37270398-z-419139-kD"/>
    <s v="Lacy Piggens"/>
    <x v="1"/>
    <x v="10"/>
    <d v="2020-10-13T00:00:00"/>
    <s v="Billing Question"/>
    <x v="73"/>
    <x v="32"/>
    <x v="0"/>
    <x v="0"/>
    <n v="34"/>
    <x v="2"/>
    <n v="10"/>
    <x v="22"/>
    <n v="2020"/>
  </r>
  <r>
    <s v="IDX-93664295-Q-202099-5L"/>
    <s v="Mellisent Gurnay"/>
    <x v="0"/>
    <x v="7"/>
    <d v="2020-10-08T00:00:00"/>
    <s v="Billing Question"/>
    <x v="25"/>
    <x v="7"/>
    <x v="0"/>
    <x v="0"/>
    <n v="38"/>
    <x v="1"/>
    <n v="10"/>
    <x v="18"/>
    <n v="2020"/>
  </r>
  <r>
    <s v="FTS-04087345-t-531114-DE"/>
    <s v="Ilario Laurenz"/>
    <x v="2"/>
    <x v="5"/>
    <d v="2020-10-24T00:00:00"/>
    <s v="Payments"/>
    <x v="79"/>
    <x v="21"/>
    <x v="0"/>
    <x v="0"/>
    <n v="13"/>
    <x v="1"/>
    <n v="10"/>
    <x v="28"/>
    <n v="2020"/>
  </r>
  <r>
    <s v="BUD-75642430-c-354082-RZ"/>
    <s v="Nicola Routhorn"/>
    <x v="1"/>
    <x v="1"/>
    <d v="2020-10-03T00:00:00"/>
    <s v="Billing Question"/>
    <x v="108"/>
    <x v="34"/>
    <x v="1"/>
    <x v="1"/>
    <n v="37"/>
    <x v="0"/>
    <n v="10"/>
    <x v="7"/>
    <n v="2020"/>
  </r>
  <r>
    <s v="BOS-52210196-g-540822-4g"/>
    <s v="Leroi Berthelet"/>
    <x v="1"/>
    <x v="1"/>
    <d v="2020-10-29T00:00:00"/>
    <s v="Billing Question"/>
    <x v="231"/>
    <x v="15"/>
    <x v="1"/>
    <x v="0"/>
    <n v="43"/>
    <x v="0"/>
    <n v="10"/>
    <x v="0"/>
    <n v="2020"/>
  </r>
  <r>
    <s v="HVF-16361606-s-484149-hV"/>
    <s v="Martyn Denyer"/>
    <x v="4"/>
    <x v="1"/>
    <d v="2020-10-16T00:00:00"/>
    <s v="Billing Question"/>
    <x v="403"/>
    <x v="36"/>
    <x v="3"/>
    <x v="2"/>
    <n v="5"/>
    <x v="0"/>
    <n v="10"/>
    <x v="5"/>
    <n v="2020"/>
  </r>
  <r>
    <s v="TOM-22938521-j-061855-8q"/>
    <s v="Dacey Claus"/>
    <x v="1"/>
    <x v="10"/>
    <d v="2020-10-24T00:00:00"/>
    <s v="Billing Question"/>
    <x v="95"/>
    <x v="6"/>
    <x v="2"/>
    <x v="1"/>
    <n v="24"/>
    <x v="3"/>
    <n v="10"/>
    <x v="28"/>
    <n v="2020"/>
  </r>
  <r>
    <s v="IUK-71510914-0-990712-oO"/>
    <s v="Steward Sancraft"/>
    <x v="3"/>
    <x v="5"/>
    <d v="2020-10-24T00:00:00"/>
    <s v="Billing Question"/>
    <x v="167"/>
    <x v="27"/>
    <x v="3"/>
    <x v="2"/>
    <n v="37"/>
    <x v="1"/>
    <n v="10"/>
    <x v="28"/>
    <n v="2020"/>
  </r>
  <r>
    <s v="UKO-53185118-O-536213-rE"/>
    <s v="Cairistiona Pedersen"/>
    <x v="4"/>
    <x v="1"/>
    <d v="2020-10-26T00:00:00"/>
    <s v="Billing Question"/>
    <x v="332"/>
    <x v="15"/>
    <x v="0"/>
    <x v="0"/>
    <n v="29"/>
    <x v="0"/>
    <n v="10"/>
    <x v="16"/>
    <n v="2020"/>
  </r>
  <r>
    <s v="DBS-92129985-e-816018-n5"/>
    <s v="Dare Shernock"/>
    <x v="2"/>
    <x v="1"/>
    <d v="2020-10-07T00:00:00"/>
    <s v="Service Outage"/>
    <x v="321"/>
    <x v="2"/>
    <x v="1"/>
    <x v="0"/>
    <n v="23"/>
    <x v="1"/>
    <n v="10"/>
    <x v="8"/>
    <n v="2020"/>
  </r>
  <r>
    <s v="JNO-17897851-n-054620-Wq"/>
    <s v="Petra Monteith"/>
    <x v="1"/>
    <x v="1"/>
    <d v="2020-10-27T00:00:00"/>
    <s v="Billing Question"/>
    <x v="104"/>
    <x v="2"/>
    <x v="1"/>
    <x v="0"/>
    <n v="30"/>
    <x v="1"/>
    <n v="10"/>
    <x v="21"/>
    <n v="2020"/>
  </r>
  <r>
    <s v="HME-80819254-z-774937-pL"/>
    <s v="Zarla Guidotti"/>
    <x v="3"/>
    <x v="1"/>
    <d v="2020-10-21T00:00:00"/>
    <s v="Billing Question"/>
    <x v="315"/>
    <x v="27"/>
    <x v="2"/>
    <x v="0"/>
    <n v="7"/>
    <x v="3"/>
    <n v="10"/>
    <x v="6"/>
    <n v="2020"/>
  </r>
  <r>
    <s v="TDS-70421453-j-537839-Dk"/>
    <s v="Redford Treppas"/>
    <x v="3"/>
    <x v="2"/>
    <d v="2020-10-22T00:00:00"/>
    <s v="Payments"/>
    <x v="29"/>
    <x v="20"/>
    <x v="0"/>
    <x v="0"/>
    <n v="39"/>
    <x v="0"/>
    <n v="10"/>
    <x v="19"/>
    <n v="2020"/>
  </r>
  <r>
    <s v="OLO-46031222-1-048819-fP"/>
    <s v="Nathanael Allington"/>
    <x v="4"/>
    <x v="8"/>
    <d v="2020-10-13T00:00:00"/>
    <s v="Billing Question"/>
    <x v="69"/>
    <x v="6"/>
    <x v="1"/>
    <x v="0"/>
    <n v="23"/>
    <x v="0"/>
    <n v="10"/>
    <x v="22"/>
    <n v="2020"/>
  </r>
  <r>
    <s v="WTP-49563998-R-256615-hc"/>
    <s v="Jedd Vizard"/>
    <x v="1"/>
    <x v="1"/>
    <d v="2020-10-03T00:00:00"/>
    <s v="Billing Question"/>
    <x v="99"/>
    <x v="17"/>
    <x v="3"/>
    <x v="2"/>
    <n v="21"/>
    <x v="2"/>
    <n v="10"/>
    <x v="7"/>
    <n v="2020"/>
  </r>
  <r>
    <s v="KJT-09882256-c-236218-Qs"/>
    <s v="Egor Kervin"/>
    <x v="3"/>
    <x v="5"/>
    <d v="2020-10-07T00:00:00"/>
    <s v="Billing Question"/>
    <x v="150"/>
    <x v="25"/>
    <x v="1"/>
    <x v="1"/>
    <n v="25"/>
    <x v="1"/>
    <n v="10"/>
    <x v="8"/>
    <n v="2020"/>
  </r>
  <r>
    <s v="IBN-44643424-w-682010-sW"/>
    <s v="Cinderella Brookton"/>
    <x v="2"/>
    <x v="1"/>
    <d v="2020-10-09T00:00:00"/>
    <s v="Billing Question"/>
    <x v="184"/>
    <x v="8"/>
    <x v="1"/>
    <x v="2"/>
    <n v="30"/>
    <x v="3"/>
    <n v="10"/>
    <x v="9"/>
    <n v="2020"/>
  </r>
  <r>
    <s v="FFH-98934966-h-609657-cy"/>
    <s v="Barrie Mackett"/>
    <x v="2"/>
    <x v="1"/>
    <d v="2020-10-07T00:00:00"/>
    <s v="Billing Question"/>
    <x v="198"/>
    <x v="31"/>
    <x v="0"/>
    <x v="1"/>
    <n v="36"/>
    <x v="0"/>
    <n v="10"/>
    <x v="8"/>
    <n v="2020"/>
  </r>
  <r>
    <s v="JWU-62187789-z-915120-j2"/>
    <s v="Gerald Bowshire"/>
    <x v="3"/>
    <x v="1"/>
    <d v="2020-10-20T00:00:00"/>
    <s v="Billing Question"/>
    <x v="98"/>
    <x v="32"/>
    <x v="0"/>
    <x v="0"/>
    <n v="25"/>
    <x v="0"/>
    <n v="10"/>
    <x v="29"/>
    <n v="2020"/>
  </r>
  <r>
    <s v="WPC-67425631-a-448554-3b"/>
    <s v="Selby Paddon"/>
    <x v="0"/>
    <x v="1"/>
    <d v="2020-10-15T00:00:00"/>
    <s v="Service Outage"/>
    <x v="31"/>
    <x v="6"/>
    <x v="1"/>
    <x v="0"/>
    <n v="30"/>
    <x v="0"/>
    <n v="10"/>
    <x v="27"/>
    <n v="2020"/>
  </r>
  <r>
    <s v="CVK-84511062-i-760054-xR"/>
    <s v="Dannel Ainscow"/>
    <x v="2"/>
    <x v="1"/>
    <d v="2020-10-22T00:00:00"/>
    <s v="Payments"/>
    <x v="34"/>
    <x v="22"/>
    <x v="0"/>
    <x v="2"/>
    <n v="16"/>
    <x v="3"/>
    <n v="10"/>
    <x v="19"/>
    <n v="2020"/>
  </r>
  <r>
    <s v="YKG-76445982-o-223358-tb"/>
    <s v="Veda Neighbour"/>
    <x v="2"/>
    <x v="1"/>
    <d v="2020-10-08T00:00:00"/>
    <s v="Payments"/>
    <x v="70"/>
    <x v="10"/>
    <x v="0"/>
    <x v="2"/>
    <n v="8"/>
    <x v="3"/>
    <n v="10"/>
    <x v="18"/>
    <n v="2020"/>
  </r>
  <r>
    <s v="VJC-00994921-B-962836-Zx"/>
    <s v="Babette Meharg"/>
    <x v="0"/>
    <x v="7"/>
    <d v="2020-10-06T00:00:00"/>
    <s v="Billing Question"/>
    <x v="128"/>
    <x v="7"/>
    <x v="2"/>
    <x v="0"/>
    <n v="43"/>
    <x v="0"/>
    <n v="10"/>
    <x v="13"/>
    <n v="2020"/>
  </r>
  <r>
    <s v="CHA-73601575-E-014769-FL"/>
    <s v="Bili Realy"/>
    <x v="1"/>
    <x v="10"/>
    <d v="2020-10-22T00:00:00"/>
    <s v="Service Outage"/>
    <x v="280"/>
    <x v="15"/>
    <x v="2"/>
    <x v="0"/>
    <n v="40"/>
    <x v="0"/>
    <n v="10"/>
    <x v="19"/>
    <n v="2020"/>
  </r>
  <r>
    <s v="CNV-83502702-L-577472-14"/>
    <s v="Maybelle Klass"/>
    <x v="4"/>
    <x v="1"/>
    <d v="2020-10-14T00:00:00"/>
    <s v="Billing Question"/>
    <x v="233"/>
    <x v="8"/>
    <x v="3"/>
    <x v="1"/>
    <n v="21"/>
    <x v="0"/>
    <n v="10"/>
    <x v="25"/>
    <n v="2020"/>
  </r>
  <r>
    <s v="MLD-60741837-Y-096249-DE"/>
    <s v="Serge Lenden"/>
    <x v="2"/>
    <x v="1"/>
    <d v="2020-10-20T00:00:00"/>
    <s v="Billing Question"/>
    <x v="19"/>
    <x v="16"/>
    <x v="2"/>
    <x v="0"/>
    <n v="24"/>
    <x v="1"/>
    <n v="10"/>
    <x v="29"/>
    <n v="2020"/>
  </r>
  <r>
    <s v="OHE-22780849-M-950791-FC"/>
    <s v="Laverna Fiddeman"/>
    <x v="0"/>
    <x v="1"/>
    <d v="2020-10-16T00:00:00"/>
    <s v="Billing Question"/>
    <x v="75"/>
    <x v="15"/>
    <x v="1"/>
    <x v="0"/>
    <n v="13"/>
    <x v="1"/>
    <n v="10"/>
    <x v="5"/>
    <n v="2020"/>
  </r>
  <r>
    <s v="GHT-90234052-R-550547-MS"/>
    <s v="Andriana Wotton"/>
    <x v="2"/>
    <x v="1"/>
    <d v="2020-10-04T00:00:00"/>
    <s v="Payments"/>
    <x v="31"/>
    <x v="6"/>
    <x v="0"/>
    <x v="0"/>
    <n v="41"/>
    <x v="0"/>
    <n v="10"/>
    <x v="2"/>
    <n v="2020"/>
  </r>
  <r>
    <s v="CRG-99894236-l-773467-0W"/>
    <s v="Betteann Elkin"/>
    <x v="0"/>
    <x v="3"/>
    <d v="2020-10-20T00:00:00"/>
    <s v="Payments"/>
    <x v="50"/>
    <x v="30"/>
    <x v="0"/>
    <x v="0"/>
    <n v="29"/>
    <x v="1"/>
    <n v="10"/>
    <x v="29"/>
    <n v="2020"/>
  </r>
  <r>
    <s v="NMG-01425962-m-316885-Mx"/>
    <s v="Jenica Lowrance"/>
    <x v="2"/>
    <x v="1"/>
    <d v="2020-10-06T00:00:00"/>
    <s v="Payments"/>
    <x v="8"/>
    <x v="6"/>
    <x v="0"/>
    <x v="2"/>
    <n v="29"/>
    <x v="0"/>
    <n v="10"/>
    <x v="13"/>
    <n v="2020"/>
  </r>
  <r>
    <s v="TNQ-20025521-p-347366-rI"/>
    <s v="Ira Swetman"/>
    <x v="2"/>
    <x v="1"/>
    <d v="2020-10-22T00:00:00"/>
    <s v="Billing Question"/>
    <x v="15"/>
    <x v="14"/>
    <x v="2"/>
    <x v="1"/>
    <n v="45"/>
    <x v="3"/>
    <n v="10"/>
    <x v="19"/>
    <n v="2020"/>
  </r>
  <r>
    <s v="MGB-15948472-X-193162-48"/>
    <s v="Tamarah Bennellick"/>
    <x v="2"/>
    <x v="1"/>
    <d v="2020-10-09T00:00:00"/>
    <s v="Billing Question"/>
    <x v="9"/>
    <x v="8"/>
    <x v="1"/>
    <x v="0"/>
    <n v="24"/>
    <x v="0"/>
    <n v="10"/>
    <x v="9"/>
    <n v="2020"/>
  </r>
  <r>
    <s v="MQR-68934874-N-878703-BR"/>
    <s v="Onofredo Corsor"/>
    <x v="2"/>
    <x v="1"/>
    <d v="2020-10-08T00:00:00"/>
    <s v="Billing Question"/>
    <x v="167"/>
    <x v="27"/>
    <x v="3"/>
    <x v="2"/>
    <n v="35"/>
    <x v="1"/>
    <n v="10"/>
    <x v="18"/>
    <n v="2020"/>
  </r>
  <r>
    <s v="GZE-78765452-D-284024-4o"/>
    <s v="Merla Greatbank"/>
    <x v="4"/>
    <x v="1"/>
    <d v="2020-10-01T00:00:00"/>
    <s v="Billing Question"/>
    <x v="41"/>
    <x v="6"/>
    <x v="2"/>
    <x v="0"/>
    <n v="28"/>
    <x v="3"/>
    <n v="10"/>
    <x v="20"/>
    <n v="2020"/>
  </r>
  <r>
    <s v="GQE-95016789-h-250878-D3"/>
    <s v="Meta de Castelain"/>
    <x v="2"/>
    <x v="7"/>
    <d v="2020-10-15T00:00:00"/>
    <s v="Billing Question"/>
    <x v="79"/>
    <x v="21"/>
    <x v="2"/>
    <x v="0"/>
    <n v="6"/>
    <x v="1"/>
    <n v="10"/>
    <x v="27"/>
    <n v="2020"/>
  </r>
  <r>
    <s v="TSM-20947326-N-787336-3S"/>
    <s v="Stormie Balam"/>
    <x v="1"/>
    <x v="8"/>
    <d v="2020-10-23T00:00:00"/>
    <s v="Billing Question"/>
    <x v="456"/>
    <x v="33"/>
    <x v="2"/>
    <x v="1"/>
    <n v="12"/>
    <x v="0"/>
    <n v="10"/>
    <x v="24"/>
    <n v="2020"/>
  </r>
  <r>
    <s v="HTL-12207368-i-531000-tn"/>
    <s v="Odille Fransson"/>
    <x v="4"/>
    <x v="1"/>
    <d v="2020-10-21T00:00:00"/>
    <s v="Billing Question"/>
    <x v="48"/>
    <x v="16"/>
    <x v="1"/>
    <x v="0"/>
    <n v="19"/>
    <x v="1"/>
    <n v="10"/>
    <x v="6"/>
    <n v="2020"/>
  </r>
  <r>
    <s v="DGT-37906601-3-300697-nm"/>
    <s v="Della Cleyne"/>
    <x v="2"/>
    <x v="1"/>
    <d v="2020-10-01T00:00:00"/>
    <s v="Billing Question"/>
    <x v="235"/>
    <x v="43"/>
    <x v="3"/>
    <x v="0"/>
    <n v="40"/>
    <x v="0"/>
    <n v="10"/>
    <x v="20"/>
    <n v="2020"/>
  </r>
  <r>
    <s v="SCJ-72006034-r-479797-3X"/>
    <s v="Alyce Dowglass"/>
    <x v="2"/>
    <x v="1"/>
    <d v="2020-10-12T00:00:00"/>
    <s v="Billing Question"/>
    <x v="368"/>
    <x v="6"/>
    <x v="0"/>
    <x v="0"/>
    <n v="32"/>
    <x v="0"/>
    <n v="10"/>
    <x v="17"/>
    <n v="2020"/>
  </r>
  <r>
    <s v="CZN-94477013-K-643323-Lr"/>
    <s v="Brian Bowden"/>
    <x v="3"/>
    <x v="1"/>
    <d v="2020-10-06T00:00:00"/>
    <s v="Payments"/>
    <x v="69"/>
    <x v="6"/>
    <x v="0"/>
    <x v="0"/>
    <n v="11"/>
    <x v="0"/>
    <n v="10"/>
    <x v="13"/>
    <n v="2020"/>
  </r>
  <r>
    <s v="HUR-94910026-4-636454-Kb"/>
    <s v="Faydra Austins"/>
    <x v="1"/>
    <x v="1"/>
    <d v="2020-10-13T00:00:00"/>
    <s v="Billing Question"/>
    <x v="187"/>
    <x v="8"/>
    <x v="1"/>
    <x v="0"/>
    <n v="15"/>
    <x v="1"/>
    <n v="10"/>
    <x v="22"/>
    <n v="2020"/>
  </r>
  <r>
    <s v="NEE-98625174-F-472407-d5"/>
    <s v="Kincaid McNiven"/>
    <x v="2"/>
    <x v="1"/>
    <d v="2020-10-04T00:00:00"/>
    <s v="Service Outage"/>
    <x v="390"/>
    <x v="41"/>
    <x v="3"/>
    <x v="1"/>
    <n v="23"/>
    <x v="1"/>
    <n v="10"/>
    <x v="2"/>
    <n v="2020"/>
  </r>
  <r>
    <s v="AQR-31140368-e-712688-gm"/>
    <s v="Chrisy Boustred"/>
    <x v="3"/>
    <x v="2"/>
    <d v="2020-10-19T00:00:00"/>
    <s v="Billing Question"/>
    <x v="117"/>
    <x v="6"/>
    <x v="1"/>
    <x v="0"/>
    <n v="37"/>
    <x v="1"/>
    <n v="10"/>
    <x v="23"/>
    <n v="2020"/>
  </r>
  <r>
    <s v="OJY-93181287-b-998958-5T"/>
    <s v="Therine Bacon"/>
    <x v="0"/>
    <x v="3"/>
    <d v="2020-10-07T00:00:00"/>
    <s v="Billing Question"/>
    <x v="12"/>
    <x v="38"/>
    <x v="3"/>
    <x v="2"/>
    <n v="16"/>
    <x v="1"/>
    <n v="10"/>
    <x v="8"/>
    <n v="2020"/>
  </r>
  <r>
    <s v="LRU-99525890-G-113086-v0"/>
    <s v="Valaree Wraighte"/>
    <x v="0"/>
    <x v="1"/>
    <d v="2020-10-29T00:00:00"/>
    <s v="Billing Question"/>
    <x v="144"/>
    <x v="15"/>
    <x v="2"/>
    <x v="2"/>
    <n v="7"/>
    <x v="1"/>
    <n v="10"/>
    <x v="0"/>
    <n v="2020"/>
  </r>
  <r>
    <s v="LFT-32377914-C-832430-R4"/>
    <s v="Addi McAulay"/>
    <x v="3"/>
    <x v="1"/>
    <d v="2020-10-25T00:00:00"/>
    <s v="Billing Question"/>
    <x v="91"/>
    <x v="7"/>
    <x v="2"/>
    <x v="2"/>
    <n v="36"/>
    <x v="3"/>
    <n v="10"/>
    <x v="26"/>
    <n v="2020"/>
  </r>
  <r>
    <s v="EJK-04827842-3-805082-NX"/>
    <s v="Lenette Marcombe"/>
    <x v="1"/>
    <x v="1"/>
    <d v="2020-10-26T00:00:00"/>
    <s v="Service Outage"/>
    <x v="95"/>
    <x v="6"/>
    <x v="1"/>
    <x v="0"/>
    <n v="14"/>
    <x v="1"/>
    <n v="10"/>
    <x v="16"/>
    <n v="2020"/>
  </r>
  <r>
    <s v="CHS-77966355-l-737702-vh"/>
    <s v="Hieronymus Gile"/>
    <x v="4"/>
    <x v="4"/>
    <d v="2020-10-19T00:00:00"/>
    <s v="Service Outage"/>
    <x v="63"/>
    <x v="31"/>
    <x v="3"/>
    <x v="0"/>
    <n v="25"/>
    <x v="0"/>
    <n v="10"/>
    <x v="23"/>
    <n v="2020"/>
  </r>
  <r>
    <s v="SIO-70879676-l-806178-AS"/>
    <s v="Dukie Ducket"/>
    <x v="2"/>
    <x v="3"/>
    <d v="2020-10-06T00:00:00"/>
    <s v="Billing Question"/>
    <x v="150"/>
    <x v="25"/>
    <x v="1"/>
    <x v="0"/>
    <n v="36"/>
    <x v="0"/>
    <n v="10"/>
    <x v="13"/>
    <n v="2020"/>
  </r>
  <r>
    <s v="BTA-78503108-l-695169-rx"/>
    <s v="Sky McInerney"/>
    <x v="2"/>
    <x v="1"/>
    <d v="2020-10-23T00:00:00"/>
    <s v="Billing Question"/>
    <x v="45"/>
    <x v="28"/>
    <x v="0"/>
    <x v="0"/>
    <n v="28"/>
    <x v="0"/>
    <n v="10"/>
    <x v="24"/>
    <n v="2020"/>
  </r>
  <r>
    <s v="VYQ-12583783-C-722442-FR"/>
    <s v="Audry Cotsford"/>
    <x v="0"/>
    <x v="1"/>
    <d v="2020-10-27T00:00:00"/>
    <s v="Billing Question"/>
    <x v="31"/>
    <x v="6"/>
    <x v="1"/>
    <x v="0"/>
    <n v="18"/>
    <x v="1"/>
    <n v="10"/>
    <x v="21"/>
    <n v="2020"/>
  </r>
  <r>
    <s v="VMP-67602906-j-279618-8f"/>
    <s v="Abdel De Hooch"/>
    <x v="0"/>
    <x v="1"/>
    <d v="2020-10-25T00:00:00"/>
    <s v="Billing Question"/>
    <x v="11"/>
    <x v="10"/>
    <x v="0"/>
    <x v="0"/>
    <n v="12"/>
    <x v="1"/>
    <n v="10"/>
    <x v="26"/>
    <n v="2020"/>
  </r>
  <r>
    <s v="SRX-04203793-k-407547-ym"/>
    <s v="Evonne Humphrey"/>
    <x v="2"/>
    <x v="1"/>
    <d v="2020-10-06T00:00:00"/>
    <s v="Service Outage"/>
    <x v="83"/>
    <x v="20"/>
    <x v="1"/>
    <x v="1"/>
    <n v="33"/>
    <x v="1"/>
    <n v="10"/>
    <x v="13"/>
    <n v="2020"/>
  </r>
  <r>
    <s v="JQV-00872643-6-482683-wZ"/>
    <s v="Christa D'Ambrosio"/>
    <x v="3"/>
    <x v="1"/>
    <d v="2020-10-05T00:00:00"/>
    <s v="Service Outage"/>
    <x v="290"/>
    <x v="19"/>
    <x v="1"/>
    <x v="2"/>
    <n v="37"/>
    <x v="3"/>
    <n v="10"/>
    <x v="1"/>
    <n v="2020"/>
  </r>
  <r>
    <s v="LOY-52950136-Q-764163-VB"/>
    <s v="Tremayne Tunesi"/>
    <x v="2"/>
    <x v="1"/>
    <d v="2020-10-03T00:00:00"/>
    <s v="Payments"/>
    <x v="104"/>
    <x v="2"/>
    <x v="0"/>
    <x v="0"/>
    <n v="37"/>
    <x v="2"/>
    <n v="10"/>
    <x v="7"/>
    <n v="2020"/>
  </r>
  <r>
    <s v="IET-02855408-G-715513-7s"/>
    <s v="Delmor Bonus"/>
    <x v="4"/>
    <x v="8"/>
    <d v="2020-10-19T00:00:00"/>
    <s v="Billing Question"/>
    <x v="108"/>
    <x v="34"/>
    <x v="3"/>
    <x v="2"/>
    <n v="30"/>
    <x v="2"/>
    <n v="10"/>
    <x v="23"/>
    <n v="2020"/>
  </r>
  <r>
    <s v="CYT-26177106-2-214342-f5"/>
    <s v="Colette Crellin"/>
    <x v="4"/>
    <x v="1"/>
    <d v="2020-10-16T00:00:00"/>
    <s v="Billing Question"/>
    <x v="87"/>
    <x v="2"/>
    <x v="0"/>
    <x v="0"/>
    <n v="10"/>
    <x v="1"/>
    <n v="10"/>
    <x v="5"/>
    <n v="2020"/>
  </r>
  <r>
    <s v="JDG-15665595-Y-500798-mm"/>
    <s v="Audy Hugill"/>
    <x v="0"/>
    <x v="1"/>
    <d v="2020-10-22T00:00:00"/>
    <s v="Payments"/>
    <x v="144"/>
    <x v="15"/>
    <x v="0"/>
    <x v="2"/>
    <n v="30"/>
    <x v="1"/>
    <n v="10"/>
    <x v="19"/>
    <n v="2020"/>
  </r>
  <r>
    <s v="ZJR-78320395-R-556019-re"/>
    <s v="Jaimie Lackey"/>
    <x v="2"/>
    <x v="3"/>
    <d v="2020-10-02T00:00:00"/>
    <s v="Billing Question"/>
    <x v="298"/>
    <x v="6"/>
    <x v="3"/>
    <x v="2"/>
    <n v="28"/>
    <x v="0"/>
    <n v="10"/>
    <x v="11"/>
    <n v="2020"/>
  </r>
  <r>
    <s v="WEJ-31928042-w-738875-Tc"/>
    <s v="Vanessa Zanassi"/>
    <x v="2"/>
    <x v="1"/>
    <d v="2020-10-15T00:00:00"/>
    <s v="Billing Question"/>
    <x v="26"/>
    <x v="19"/>
    <x v="2"/>
    <x v="0"/>
    <n v="16"/>
    <x v="0"/>
    <n v="10"/>
    <x v="27"/>
    <n v="2020"/>
  </r>
  <r>
    <s v="VPF-25382045-4-965749-FC"/>
    <s v="Lilah Gilbane"/>
    <x v="0"/>
    <x v="1"/>
    <d v="2020-10-26T00:00:00"/>
    <s v="Service Outage"/>
    <x v="107"/>
    <x v="15"/>
    <x v="1"/>
    <x v="1"/>
    <n v="24"/>
    <x v="1"/>
    <n v="10"/>
    <x v="16"/>
    <n v="2020"/>
  </r>
  <r>
    <s v="WKY-82095897-Y-436384-Fu"/>
    <s v="Karlene Barnsdall"/>
    <x v="1"/>
    <x v="1"/>
    <d v="2020-10-12T00:00:00"/>
    <s v="Billing Question"/>
    <x v="5"/>
    <x v="5"/>
    <x v="3"/>
    <x v="0"/>
    <n v="13"/>
    <x v="0"/>
    <n v="10"/>
    <x v="17"/>
    <n v="2020"/>
  </r>
  <r>
    <s v="BQR-81743637-v-797748-Bt"/>
    <s v="Bord ducarme"/>
    <x v="1"/>
    <x v="8"/>
    <d v="2020-10-17T00:00:00"/>
    <s v="Billing Question"/>
    <x v="184"/>
    <x v="8"/>
    <x v="2"/>
    <x v="0"/>
    <n v="5"/>
    <x v="0"/>
    <n v="10"/>
    <x v="3"/>
    <n v="2020"/>
  </r>
  <r>
    <s v="PEJ-27360526-4-937206-DO"/>
    <s v="Elwyn McQuorkel"/>
    <x v="3"/>
    <x v="1"/>
    <d v="2020-10-26T00:00:00"/>
    <s v="Billing Question"/>
    <x v="25"/>
    <x v="7"/>
    <x v="2"/>
    <x v="0"/>
    <n v="44"/>
    <x v="0"/>
    <n v="10"/>
    <x v="16"/>
    <n v="2020"/>
  </r>
  <r>
    <s v="UOH-75444329-t-159743-O5"/>
    <s v="Faun Ivens"/>
    <x v="1"/>
    <x v="1"/>
    <d v="2020-10-18T00:00:00"/>
    <s v="Billing Question"/>
    <x v="301"/>
    <x v="6"/>
    <x v="2"/>
    <x v="0"/>
    <n v="27"/>
    <x v="1"/>
    <n v="10"/>
    <x v="14"/>
    <n v="2020"/>
  </r>
  <r>
    <s v="JBV-25122741-b-885562-v2"/>
    <s v="Demetris Debow"/>
    <x v="2"/>
    <x v="7"/>
    <d v="2020-10-25T00:00:00"/>
    <s v="Billing Question"/>
    <x v="135"/>
    <x v="27"/>
    <x v="0"/>
    <x v="0"/>
    <n v="8"/>
    <x v="1"/>
    <n v="10"/>
    <x v="26"/>
    <n v="2020"/>
  </r>
  <r>
    <s v="LZX-33750078-n-395121-sl"/>
    <s v="Tobiah Scripture"/>
    <x v="0"/>
    <x v="1"/>
    <d v="2020-10-27T00:00:00"/>
    <s v="Billing Question"/>
    <x v="251"/>
    <x v="27"/>
    <x v="1"/>
    <x v="1"/>
    <n v="36"/>
    <x v="3"/>
    <n v="10"/>
    <x v="21"/>
    <n v="2020"/>
  </r>
  <r>
    <s v="QAS-44376352-H-447844-FW"/>
    <s v="Devonna Bullough"/>
    <x v="3"/>
    <x v="6"/>
    <d v="2020-10-28T00:00:00"/>
    <s v="Billing Question"/>
    <x v="69"/>
    <x v="6"/>
    <x v="1"/>
    <x v="0"/>
    <n v="7"/>
    <x v="0"/>
    <n v="10"/>
    <x v="4"/>
    <n v="2020"/>
  </r>
  <r>
    <s v="GLO-18962020-P-780628-b2"/>
    <s v="Jule Menault"/>
    <x v="0"/>
    <x v="1"/>
    <d v="2020-10-12T00:00:00"/>
    <s v="Billing Question"/>
    <x v="19"/>
    <x v="16"/>
    <x v="0"/>
    <x v="0"/>
    <n v="25"/>
    <x v="0"/>
    <n v="10"/>
    <x v="17"/>
    <n v="2020"/>
  </r>
  <r>
    <s v="RCP-08467993-W-502991-xb"/>
    <s v="Kristyn Bruhnke"/>
    <x v="0"/>
    <x v="3"/>
    <d v="2020-10-04T00:00:00"/>
    <s v="Billing Question"/>
    <x v="19"/>
    <x v="16"/>
    <x v="1"/>
    <x v="0"/>
    <n v="26"/>
    <x v="1"/>
    <n v="10"/>
    <x v="2"/>
    <n v="2020"/>
  </r>
  <r>
    <s v="URO-90362941-3-486392-wK"/>
    <s v="Fraze Mulrean"/>
    <x v="2"/>
    <x v="1"/>
    <d v="2020-10-12T00:00:00"/>
    <s v="Billing Question"/>
    <x v="95"/>
    <x v="6"/>
    <x v="3"/>
    <x v="0"/>
    <n v="14"/>
    <x v="1"/>
    <n v="10"/>
    <x v="17"/>
    <n v="2020"/>
  </r>
  <r>
    <s v="BBJ-11049254-5-449339-Qp"/>
    <s v="Essie Allum"/>
    <x v="2"/>
    <x v="7"/>
    <d v="2020-10-23T00:00:00"/>
    <s v="Service Outage"/>
    <x v="8"/>
    <x v="6"/>
    <x v="1"/>
    <x v="2"/>
    <n v="36"/>
    <x v="2"/>
    <n v="10"/>
    <x v="24"/>
    <n v="2020"/>
  </r>
  <r>
    <s v="QZA-13778768-D-299035-v6"/>
    <s v="Blinny Rait"/>
    <x v="0"/>
    <x v="1"/>
    <d v="2020-10-22T00:00:00"/>
    <s v="Billing Question"/>
    <x v="451"/>
    <x v="15"/>
    <x v="3"/>
    <x v="0"/>
    <n v="12"/>
    <x v="1"/>
    <n v="10"/>
    <x v="19"/>
    <n v="2020"/>
  </r>
  <r>
    <s v="HYO-34241555-4-315952-P5"/>
    <s v="Whitaker Wardall"/>
    <x v="2"/>
    <x v="1"/>
    <d v="2020-10-25T00:00:00"/>
    <s v="Billing Question"/>
    <x v="75"/>
    <x v="15"/>
    <x v="0"/>
    <x v="0"/>
    <n v="29"/>
    <x v="0"/>
    <n v="10"/>
    <x v="26"/>
    <n v="2020"/>
  </r>
  <r>
    <s v="VCI-73596684-P-268132-mm"/>
    <s v="Benson Maud"/>
    <x v="0"/>
    <x v="1"/>
    <d v="2020-10-30T00:00:00"/>
    <s v="Billing Question"/>
    <x v="105"/>
    <x v="18"/>
    <x v="0"/>
    <x v="1"/>
    <n v="24"/>
    <x v="0"/>
    <n v="10"/>
    <x v="15"/>
    <n v="2020"/>
  </r>
  <r>
    <s v="EQI-95044327-H-081390-Ez"/>
    <s v="Zechariah Ryle"/>
    <x v="0"/>
    <x v="1"/>
    <d v="2020-10-27T00:00:00"/>
    <s v="Billing Question"/>
    <x v="107"/>
    <x v="15"/>
    <x v="1"/>
    <x v="0"/>
    <n v="44"/>
    <x v="0"/>
    <n v="10"/>
    <x v="21"/>
    <n v="2020"/>
  </r>
  <r>
    <s v="RWA-41635996-w-591184-Bk"/>
    <s v="Nickolas Aldwinckle"/>
    <x v="1"/>
    <x v="1"/>
    <d v="2020-10-16T00:00:00"/>
    <s v="Billing Question"/>
    <x v="56"/>
    <x v="15"/>
    <x v="3"/>
    <x v="0"/>
    <n v="33"/>
    <x v="1"/>
    <n v="10"/>
    <x v="5"/>
    <n v="2020"/>
  </r>
  <r>
    <s v="IAZ-43798294-y-154271-WD"/>
    <s v="Faustina Jessard"/>
    <x v="0"/>
    <x v="1"/>
    <d v="2020-10-30T00:00:00"/>
    <s v="Billing Question"/>
    <x v="141"/>
    <x v="38"/>
    <x v="2"/>
    <x v="2"/>
    <n v="27"/>
    <x v="0"/>
    <n v="10"/>
    <x v="15"/>
    <n v="2020"/>
  </r>
  <r>
    <s v="OZE-75142649-E-942551-sA"/>
    <s v="Thibaud Skains"/>
    <x v="2"/>
    <x v="1"/>
    <d v="2020-10-29T00:00:00"/>
    <s v="Billing Question"/>
    <x v="180"/>
    <x v="44"/>
    <x v="2"/>
    <x v="0"/>
    <n v="40"/>
    <x v="1"/>
    <n v="10"/>
    <x v="0"/>
    <n v="2020"/>
  </r>
  <r>
    <s v="HMC-84614157-F-790708-if"/>
    <s v="Katherine Hagyard"/>
    <x v="0"/>
    <x v="1"/>
    <d v="2020-10-30T00:00:00"/>
    <s v="Billing Question"/>
    <x v="132"/>
    <x v="2"/>
    <x v="2"/>
    <x v="1"/>
    <n v="23"/>
    <x v="1"/>
    <n v="10"/>
    <x v="15"/>
    <n v="2020"/>
  </r>
  <r>
    <s v="IRH-94797260-C-287897-nU"/>
    <s v="Ailyn Arondel"/>
    <x v="3"/>
    <x v="1"/>
    <d v="2020-10-08T00:00:00"/>
    <s v="Service Outage"/>
    <x v="107"/>
    <x v="15"/>
    <x v="2"/>
    <x v="0"/>
    <n v="29"/>
    <x v="2"/>
    <n v="10"/>
    <x v="18"/>
    <n v="2020"/>
  </r>
  <r>
    <s v="BYO-59857325-S-267527-fo"/>
    <s v="Curt Oxbe"/>
    <x v="3"/>
    <x v="1"/>
    <d v="2020-10-19T00:00:00"/>
    <s v="Billing Question"/>
    <x v="147"/>
    <x v="23"/>
    <x v="1"/>
    <x v="2"/>
    <n v="17"/>
    <x v="3"/>
    <n v="10"/>
    <x v="23"/>
    <n v="2020"/>
  </r>
  <r>
    <s v="NCL-39604340-J-168494-9N"/>
    <s v="Terrill Lightoller"/>
    <x v="2"/>
    <x v="1"/>
    <d v="2020-10-21T00:00:00"/>
    <s v="Billing Question"/>
    <x v="105"/>
    <x v="18"/>
    <x v="0"/>
    <x v="0"/>
    <n v="37"/>
    <x v="1"/>
    <n v="10"/>
    <x v="6"/>
    <n v="2020"/>
  </r>
  <r>
    <s v="UPO-68966545-7-217184-df"/>
    <s v="Tynan Broomfield"/>
    <x v="2"/>
    <x v="1"/>
    <d v="2020-10-21T00:00:00"/>
    <s v="Billing Question"/>
    <x v="118"/>
    <x v="2"/>
    <x v="0"/>
    <x v="0"/>
    <n v="41"/>
    <x v="1"/>
    <n v="10"/>
    <x v="6"/>
    <n v="2020"/>
  </r>
  <r>
    <s v="OXI-85334210-j-272678-6u"/>
    <s v="Dallas Millimoe"/>
    <x v="0"/>
    <x v="0"/>
    <d v="2020-10-26T00:00:00"/>
    <s v="Billing Question"/>
    <x v="434"/>
    <x v="26"/>
    <x v="2"/>
    <x v="0"/>
    <n v="39"/>
    <x v="3"/>
    <n v="10"/>
    <x v="16"/>
    <n v="2020"/>
  </r>
  <r>
    <s v="GRO-69391437-l-618877-wa"/>
    <s v="Marrissa Hearnden"/>
    <x v="2"/>
    <x v="1"/>
    <d v="2020-10-21T00:00:00"/>
    <s v="Billing Question"/>
    <x v="30"/>
    <x v="21"/>
    <x v="1"/>
    <x v="2"/>
    <n v="32"/>
    <x v="1"/>
    <n v="10"/>
    <x v="6"/>
    <n v="2020"/>
  </r>
  <r>
    <s v="GLR-65584217-R-168220-sM"/>
    <s v="Renelle Ullyott"/>
    <x v="3"/>
    <x v="1"/>
    <d v="2020-10-07T00:00:00"/>
    <s v="Service Outage"/>
    <x v="43"/>
    <x v="26"/>
    <x v="1"/>
    <x v="0"/>
    <n v="31"/>
    <x v="3"/>
    <n v="10"/>
    <x v="8"/>
    <n v="2020"/>
  </r>
  <r>
    <s v="CDG-76212835-Z-047796-qq"/>
    <s v="Humfried Askell"/>
    <x v="2"/>
    <x v="1"/>
    <d v="2020-10-10T00:00:00"/>
    <s v="Billing Question"/>
    <x v="95"/>
    <x v="6"/>
    <x v="1"/>
    <x v="0"/>
    <n v="35"/>
    <x v="3"/>
    <n v="10"/>
    <x v="12"/>
    <n v="2020"/>
  </r>
  <r>
    <s v="EZN-50990619-3-317918-Qc"/>
    <s v="Coleen Tommasuzzi"/>
    <x v="2"/>
    <x v="1"/>
    <d v="2020-10-09T00:00:00"/>
    <s v="Billing Question"/>
    <x v="150"/>
    <x v="25"/>
    <x v="0"/>
    <x v="0"/>
    <n v="40"/>
    <x v="3"/>
    <n v="10"/>
    <x v="9"/>
    <n v="2020"/>
  </r>
  <r>
    <s v="RUD-61384562-E-323920-gn"/>
    <s v="Cammie Tweddle"/>
    <x v="3"/>
    <x v="1"/>
    <d v="2020-10-30T00:00:00"/>
    <s v="Payments"/>
    <x v="252"/>
    <x v="36"/>
    <x v="0"/>
    <x v="0"/>
    <n v="22"/>
    <x v="0"/>
    <n v="10"/>
    <x v="15"/>
    <n v="2020"/>
  </r>
  <r>
    <s v="GXV-71785113-H-442394-Ou"/>
    <s v="Lenore Hawford"/>
    <x v="2"/>
    <x v="1"/>
    <d v="2020-10-28T00:00:00"/>
    <s v="Payments"/>
    <x v="132"/>
    <x v="2"/>
    <x v="0"/>
    <x v="2"/>
    <n v="37"/>
    <x v="3"/>
    <n v="10"/>
    <x v="4"/>
    <n v="2020"/>
  </r>
  <r>
    <s v="KYF-95401558-k-868883-Rr"/>
    <s v="Ryann Gowrie"/>
    <x v="4"/>
    <x v="1"/>
    <d v="2020-10-17T00:00:00"/>
    <s v="Payments"/>
    <x v="139"/>
    <x v="4"/>
    <x v="0"/>
    <x v="0"/>
    <n v="12"/>
    <x v="0"/>
    <n v="10"/>
    <x v="3"/>
    <n v="2020"/>
  </r>
  <r>
    <s v="DJW-94580469-q-558271-PN"/>
    <s v="Brod Botterell"/>
    <x v="0"/>
    <x v="1"/>
    <d v="2020-10-05T00:00:00"/>
    <s v="Billing Question"/>
    <x v="135"/>
    <x v="27"/>
    <x v="0"/>
    <x v="0"/>
    <n v="40"/>
    <x v="0"/>
    <n v="10"/>
    <x v="1"/>
    <n v="2020"/>
  </r>
  <r>
    <s v="SZJ-44792938-5-681341-Re"/>
    <s v="Bentlee Halsworth"/>
    <x v="4"/>
    <x v="1"/>
    <d v="2020-10-04T00:00:00"/>
    <s v="Billing Question"/>
    <x v="21"/>
    <x v="6"/>
    <x v="3"/>
    <x v="0"/>
    <n v="25"/>
    <x v="0"/>
    <n v="10"/>
    <x v="2"/>
    <n v="2020"/>
  </r>
  <r>
    <s v="ZEC-65848661-U-327383-g8"/>
    <s v="Brand Zambon"/>
    <x v="0"/>
    <x v="1"/>
    <d v="2020-10-28T00:00:00"/>
    <s v="Billing Question"/>
    <x v="41"/>
    <x v="6"/>
    <x v="2"/>
    <x v="1"/>
    <n v="15"/>
    <x v="3"/>
    <n v="10"/>
    <x v="4"/>
    <n v="2020"/>
  </r>
  <r>
    <s v="QLK-09458378-e-228203-1i"/>
    <s v="Yehudi Arney"/>
    <x v="2"/>
    <x v="1"/>
    <d v="2020-10-22T00:00:00"/>
    <s v="Service Outage"/>
    <x v="201"/>
    <x v="7"/>
    <x v="3"/>
    <x v="0"/>
    <n v="38"/>
    <x v="3"/>
    <n v="10"/>
    <x v="19"/>
    <n v="2020"/>
  </r>
  <r>
    <s v="DTA-45771364-C-565876-Tp"/>
    <s v="Walt Nicklinson"/>
    <x v="4"/>
    <x v="1"/>
    <d v="2020-10-03T00:00:00"/>
    <s v="Billing Question"/>
    <x v="134"/>
    <x v="38"/>
    <x v="2"/>
    <x v="2"/>
    <n v="8"/>
    <x v="1"/>
    <n v="10"/>
    <x v="7"/>
    <n v="2020"/>
  </r>
  <r>
    <s v="DGQ-31629069-k-350714-xc"/>
    <s v="Ania Klaessen"/>
    <x v="0"/>
    <x v="1"/>
    <d v="2020-10-21T00:00:00"/>
    <s v="Service Outage"/>
    <x v="15"/>
    <x v="14"/>
    <x v="2"/>
    <x v="2"/>
    <n v="21"/>
    <x v="0"/>
    <n v="10"/>
    <x v="6"/>
    <n v="2020"/>
  </r>
  <r>
    <s v="UXK-98201890-Z-653901-6c"/>
    <s v="Celinda Oxbe"/>
    <x v="4"/>
    <x v="1"/>
    <d v="2020-10-21T00:00:00"/>
    <s v="Service Outage"/>
    <x v="46"/>
    <x v="19"/>
    <x v="3"/>
    <x v="0"/>
    <n v="27"/>
    <x v="1"/>
    <n v="10"/>
    <x v="6"/>
    <n v="2020"/>
  </r>
  <r>
    <s v="QOS-32538805-J-605553-je"/>
    <s v="Helga Stitfall"/>
    <x v="2"/>
    <x v="5"/>
    <d v="2020-10-06T00:00:00"/>
    <s v="Billing Question"/>
    <x v="69"/>
    <x v="6"/>
    <x v="2"/>
    <x v="0"/>
    <n v="21"/>
    <x v="1"/>
    <n v="10"/>
    <x v="13"/>
    <n v="2020"/>
  </r>
  <r>
    <s v="IXU-30695081-B-436167-1G"/>
    <s v="Vaclav MacDougal"/>
    <x v="0"/>
    <x v="1"/>
    <d v="2020-10-12T00:00:00"/>
    <s v="Billing Question"/>
    <x v="31"/>
    <x v="6"/>
    <x v="1"/>
    <x v="0"/>
    <n v="16"/>
    <x v="0"/>
    <n v="10"/>
    <x v="17"/>
    <n v="2020"/>
  </r>
  <r>
    <s v="NAK-55169689-B-631535-53"/>
    <s v="Vannie Tomlinson"/>
    <x v="2"/>
    <x v="1"/>
    <d v="2020-10-17T00:00:00"/>
    <s v="Billing Question"/>
    <x v="14"/>
    <x v="13"/>
    <x v="2"/>
    <x v="2"/>
    <n v="41"/>
    <x v="2"/>
    <n v="10"/>
    <x v="3"/>
    <n v="2020"/>
  </r>
  <r>
    <s v="RFM-49958010-e-145766-eK"/>
    <s v="Lianna Brann"/>
    <x v="1"/>
    <x v="1"/>
    <d v="2020-10-20T00:00:00"/>
    <s v="Billing Question"/>
    <x v="54"/>
    <x v="6"/>
    <x v="2"/>
    <x v="2"/>
    <n v="11"/>
    <x v="1"/>
    <n v="10"/>
    <x v="29"/>
    <n v="2020"/>
  </r>
  <r>
    <s v="VDG-43673950-Z-349580-ZW"/>
    <s v="Kai Cremin"/>
    <x v="0"/>
    <x v="7"/>
    <d v="2020-10-28T00:00:00"/>
    <s v="Billing Question"/>
    <x v="43"/>
    <x v="26"/>
    <x v="2"/>
    <x v="0"/>
    <n v="8"/>
    <x v="1"/>
    <n v="10"/>
    <x v="4"/>
    <n v="2020"/>
  </r>
  <r>
    <s v="SLJ-76645269-E-141293-b5"/>
    <s v="Vaughan Instone"/>
    <x v="2"/>
    <x v="7"/>
    <d v="2020-10-02T00:00:00"/>
    <s v="Billing Question"/>
    <x v="264"/>
    <x v="23"/>
    <x v="2"/>
    <x v="0"/>
    <n v="43"/>
    <x v="0"/>
    <n v="10"/>
    <x v="11"/>
    <n v="2020"/>
  </r>
  <r>
    <s v="RDW-91094533-L-383866-rK"/>
    <s v="Starlene Corday"/>
    <x v="3"/>
    <x v="1"/>
    <d v="2020-10-29T00:00:00"/>
    <s v="Service Outage"/>
    <x v="134"/>
    <x v="14"/>
    <x v="1"/>
    <x v="0"/>
    <n v="23"/>
    <x v="3"/>
    <n v="10"/>
    <x v="0"/>
    <n v="2020"/>
  </r>
  <r>
    <s v="VJE-39400483-2-290349-qM"/>
    <s v="Antonino Toffalo"/>
    <x v="2"/>
    <x v="9"/>
    <d v="2020-10-21T00:00:00"/>
    <s v="Billing Question"/>
    <x v="128"/>
    <x v="7"/>
    <x v="2"/>
    <x v="0"/>
    <n v="42"/>
    <x v="0"/>
    <n v="10"/>
    <x v="6"/>
    <n v="2020"/>
  </r>
  <r>
    <s v="OSB-77484955-D-454843-nX"/>
    <s v="Merrill Skitterel"/>
    <x v="2"/>
    <x v="1"/>
    <d v="2020-10-26T00:00:00"/>
    <s v="Billing Question"/>
    <x v="86"/>
    <x v="11"/>
    <x v="0"/>
    <x v="2"/>
    <n v="28"/>
    <x v="1"/>
    <n v="10"/>
    <x v="16"/>
    <n v="2020"/>
  </r>
  <r>
    <s v="DCI-21131923-n-643392-tO"/>
    <s v="Augustin Dedmam"/>
    <x v="3"/>
    <x v="1"/>
    <d v="2020-10-09T00:00:00"/>
    <s v="Billing Question"/>
    <x v="24"/>
    <x v="13"/>
    <x v="2"/>
    <x v="0"/>
    <n v="30"/>
    <x v="0"/>
    <n v="10"/>
    <x v="9"/>
    <n v="2020"/>
  </r>
  <r>
    <s v="DGC-74111646-q-070840-HR"/>
    <s v="Florry Alves"/>
    <x v="4"/>
    <x v="1"/>
    <d v="2020-10-04T00:00:00"/>
    <s v="Billing Question"/>
    <x v="201"/>
    <x v="7"/>
    <x v="3"/>
    <x v="2"/>
    <n v="37"/>
    <x v="3"/>
    <n v="10"/>
    <x v="2"/>
    <n v="2020"/>
  </r>
  <r>
    <s v="ROO-78932597-p-756007-bw"/>
    <s v="Juditha Toretta"/>
    <x v="0"/>
    <x v="1"/>
    <d v="2020-10-23T00:00:00"/>
    <s v="Billing Question"/>
    <x v="106"/>
    <x v="36"/>
    <x v="1"/>
    <x v="0"/>
    <n v="23"/>
    <x v="0"/>
    <n v="10"/>
    <x v="24"/>
    <n v="2020"/>
  </r>
  <r>
    <s v="DHD-00663489-A-343813-3f"/>
    <s v="Maje Ledur"/>
    <x v="2"/>
    <x v="1"/>
    <d v="2020-10-26T00:00:00"/>
    <s v="Billing Question"/>
    <x v="170"/>
    <x v="12"/>
    <x v="2"/>
    <x v="1"/>
    <n v="40"/>
    <x v="0"/>
    <n v="10"/>
    <x v="16"/>
    <n v="2020"/>
  </r>
  <r>
    <s v="CMQ-13228799-i-045203-hh"/>
    <s v="Lauree Sutliff"/>
    <x v="0"/>
    <x v="1"/>
    <d v="2020-10-19T00:00:00"/>
    <s v="Billing Question"/>
    <x v="132"/>
    <x v="2"/>
    <x v="0"/>
    <x v="2"/>
    <n v="6"/>
    <x v="0"/>
    <n v="10"/>
    <x v="23"/>
    <n v="2020"/>
  </r>
  <r>
    <s v="SMO-63270779-L-583589-rM"/>
    <s v="Junie Durman"/>
    <x v="3"/>
    <x v="1"/>
    <d v="2020-10-14T00:00:00"/>
    <s v="Service Outage"/>
    <x v="86"/>
    <x v="11"/>
    <x v="2"/>
    <x v="0"/>
    <n v="22"/>
    <x v="1"/>
    <n v="10"/>
    <x v="25"/>
    <n v="2020"/>
  </r>
  <r>
    <s v="ODP-80332602-1-907701-yc"/>
    <s v="Archibaldo Carrane"/>
    <x v="1"/>
    <x v="10"/>
    <d v="2020-10-18T00:00:00"/>
    <s v="Billing Question"/>
    <x v="193"/>
    <x v="26"/>
    <x v="3"/>
    <x v="0"/>
    <n v="35"/>
    <x v="0"/>
    <n v="10"/>
    <x v="14"/>
    <n v="2020"/>
  </r>
  <r>
    <s v="XWL-75284000-9-781277-mh"/>
    <s v="Harley Iveson"/>
    <x v="3"/>
    <x v="1"/>
    <d v="2020-10-02T00:00:00"/>
    <s v="Billing Question"/>
    <x v="64"/>
    <x v="2"/>
    <x v="0"/>
    <x v="0"/>
    <n v="18"/>
    <x v="1"/>
    <n v="10"/>
    <x v="11"/>
    <n v="2020"/>
  </r>
  <r>
    <s v="VEO-45136661-R-324735-n1"/>
    <s v="Vicki O' Bee"/>
    <x v="2"/>
    <x v="9"/>
    <d v="2020-10-13T00:00:00"/>
    <s v="Billing Question"/>
    <x v="23"/>
    <x v="18"/>
    <x v="1"/>
    <x v="1"/>
    <n v="19"/>
    <x v="0"/>
    <n v="10"/>
    <x v="22"/>
    <n v="2020"/>
  </r>
  <r>
    <s v="XKS-05804392-A-004395-SY"/>
    <s v="Jeromy Labro"/>
    <x v="0"/>
    <x v="1"/>
    <d v="2020-10-06T00:00:00"/>
    <s v="Payments"/>
    <x v="83"/>
    <x v="20"/>
    <x v="0"/>
    <x v="2"/>
    <n v="14"/>
    <x v="3"/>
    <n v="10"/>
    <x v="13"/>
    <n v="2020"/>
  </r>
  <r>
    <s v="AGI-63094926-O-058916-rL"/>
    <s v="Teressa Corbally"/>
    <x v="3"/>
    <x v="2"/>
    <d v="2020-10-06T00:00:00"/>
    <s v="Payments"/>
    <x v="32"/>
    <x v="9"/>
    <x v="0"/>
    <x v="2"/>
    <n v="25"/>
    <x v="1"/>
    <n v="10"/>
    <x v="13"/>
    <n v="2020"/>
  </r>
  <r>
    <s v="ZVN-29580285-K-231940-mo"/>
    <s v="Tiebold Westgarth"/>
    <x v="4"/>
    <x v="1"/>
    <d v="2020-10-01T00:00:00"/>
    <s v="Billing Question"/>
    <x v="191"/>
    <x v="19"/>
    <x v="2"/>
    <x v="0"/>
    <n v="18"/>
    <x v="0"/>
    <n v="10"/>
    <x v="20"/>
    <n v="2020"/>
  </r>
  <r>
    <s v="BLA-90816175-i-735102-m3"/>
    <s v="Niall Lantaff"/>
    <x v="0"/>
    <x v="1"/>
    <d v="2020-10-10T00:00:00"/>
    <s v="Billing Question"/>
    <x v="285"/>
    <x v="7"/>
    <x v="1"/>
    <x v="0"/>
    <n v="12"/>
    <x v="1"/>
    <n v="10"/>
    <x v="12"/>
    <n v="2020"/>
  </r>
  <r>
    <s v="PIU-03810914-W-144633-LM"/>
    <s v="Nigel Faussett"/>
    <x v="0"/>
    <x v="3"/>
    <d v="2020-10-06T00:00:00"/>
    <s v="Service Outage"/>
    <x v="134"/>
    <x v="14"/>
    <x v="2"/>
    <x v="0"/>
    <n v="14"/>
    <x v="2"/>
    <n v="10"/>
    <x v="13"/>
    <n v="2020"/>
  </r>
  <r>
    <s v="KAA-84809006-t-612675-3W"/>
    <s v="Roderick Poytress"/>
    <x v="3"/>
    <x v="1"/>
    <d v="2020-10-10T00:00:00"/>
    <s v="Billing Question"/>
    <x v="38"/>
    <x v="2"/>
    <x v="1"/>
    <x v="2"/>
    <n v="43"/>
    <x v="0"/>
    <n v="10"/>
    <x v="12"/>
    <n v="2020"/>
  </r>
  <r>
    <s v="UBT-30020721-h-235602-OX"/>
    <s v="Jacinta Woolaston"/>
    <x v="3"/>
    <x v="1"/>
    <d v="2020-10-19T00:00:00"/>
    <s v="Service Outage"/>
    <x v="286"/>
    <x v="15"/>
    <x v="1"/>
    <x v="2"/>
    <n v="28"/>
    <x v="2"/>
    <n v="10"/>
    <x v="23"/>
    <n v="2020"/>
  </r>
  <r>
    <s v="WYV-56346305-2-419745-Jl"/>
    <s v="Rose Saward"/>
    <x v="4"/>
    <x v="1"/>
    <d v="2020-10-26T00:00:00"/>
    <s v="Billing Question"/>
    <x v="16"/>
    <x v="0"/>
    <x v="3"/>
    <x v="0"/>
    <n v="43"/>
    <x v="0"/>
    <n v="10"/>
    <x v="16"/>
    <n v="2020"/>
  </r>
  <r>
    <s v="GAL-65913368-a-814154-HL"/>
    <s v="Moina Wyburn"/>
    <x v="3"/>
    <x v="1"/>
    <d v="2020-10-16T00:00:00"/>
    <s v="Payments"/>
    <x v="258"/>
    <x v="26"/>
    <x v="0"/>
    <x v="1"/>
    <n v="13"/>
    <x v="3"/>
    <n v="10"/>
    <x v="5"/>
    <n v="2020"/>
  </r>
  <r>
    <s v="KZO-10553574-f-429626-6L"/>
    <s v="Scarlet Seals"/>
    <x v="3"/>
    <x v="1"/>
    <d v="2020-10-20T00:00:00"/>
    <s v="Billing Question"/>
    <x v="46"/>
    <x v="19"/>
    <x v="1"/>
    <x v="0"/>
    <n v="34"/>
    <x v="3"/>
    <n v="10"/>
    <x v="29"/>
    <n v="2020"/>
  </r>
  <r>
    <s v="WXI-40273841-4-731620-Pc"/>
    <s v="Lexy Brislane"/>
    <x v="3"/>
    <x v="2"/>
    <d v="2020-10-02T00:00:00"/>
    <s v="Billing Question"/>
    <x v="336"/>
    <x v="0"/>
    <x v="3"/>
    <x v="0"/>
    <n v="33"/>
    <x v="0"/>
    <n v="10"/>
    <x v="11"/>
    <n v="2020"/>
  </r>
  <r>
    <s v="QCL-77406157-c-969474-9N"/>
    <s v="Lanette Roskilly"/>
    <x v="4"/>
    <x v="1"/>
    <d v="2020-10-06T00:00:00"/>
    <s v="Service Outage"/>
    <x v="156"/>
    <x v="15"/>
    <x v="1"/>
    <x v="0"/>
    <n v="24"/>
    <x v="1"/>
    <n v="10"/>
    <x v="13"/>
    <n v="2020"/>
  </r>
  <r>
    <s v="BKQ-10770985-W-434123-gt"/>
    <s v="Lesley Ballach"/>
    <x v="3"/>
    <x v="6"/>
    <d v="2020-10-16T00:00:00"/>
    <s v="Billing Question"/>
    <x v="431"/>
    <x v="37"/>
    <x v="0"/>
    <x v="2"/>
    <n v="41"/>
    <x v="0"/>
    <n v="10"/>
    <x v="5"/>
    <n v="2020"/>
  </r>
  <r>
    <s v="YAD-39108187-Q-048604-kj"/>
    <s v="Roda Wainman"/>
    <x v="0"/>
    <x v="4"/>
    <d v="2020-10-02T00:00:00"/>
    <s v="Billing Question"/>
    <x v="56"/>
    <x v="15"/>
    <x v="1"/>
    <x v="2"/>
    <n v="12"/>
    <x v="0"/>
    <n v="10"/>
    <x v="11"/>
    <n v="2020"/>
  </r>
  <r>
    <s v="DPI-82779685-7-349290-ek"/>
    <s v="Marina Acosta"/>
    <x v="2"/>
    <x v="1"/>
    <d v="2020-10-10T00:00:00"/>
    <s v="Billing Question"/>
    <x v="9"/>
    <x v="8"/>
    <x v="2"/>
    <x v="0"/>
    <n v="28"/>
    <x v="3"/>
    <n v="10"/>
    <x v="12"/>
    <n v="2020"/>
  </r>
  <r>
    <s v="AIF-94709159-o-499126-iP"/>
    <s v="Amata Feldmus"/>
    <x v="3"/>
    <x v="5"/>
    <d v="2020-10-19T00:00:00"/>
    <s v="Billing Question"/>
    <x v="8"/>
    <x v="6"/>
    <x v="0"/>
    <x v="1"/>
    <n v="20"/>
    <x v="1"/>
    <n v="10"/>
    <x v="23"/>
    <n v="2020"/>
  </r>
  <r>
    <s v="RKH-60278166-j-659438-FK"/>
    <s v="Casi Gidney"/>
    <x v="0"/>
    <x v="1"/>
    <d v="2020-10-05T00:00:00"/>
    <s v="Billing Question"/>
    <x v="119"/>
    <x v="4"/>
    <x v="1"/>
    <x v="1"/>
    <n v="39"/>
    <x v="3"/>
    <n v="10"/>
    <x v="1"/>
    <n v="2020"/>
  </r>
  <r>
    <s v="IJS-99991396-o-339899-xm"/>
    <s v="Adoree Gully"/>
    <x v="2"/>
    <x v="1"/>
    <d v="2020-10-08T00:00:00"/>
    <s v="Billing Question"/>
    <x v="334"/>
    <x v="13"/>
    <x v="3"/>
    <x v="0"/>
    <n v="40"/>
    <x v="0"/>
    <n v="10"/>
    <x v="18"/>
    <n v="2020"/>
  </r>
  <r>
    <s v="PTA-53312508-U-948602-v7"/>
    <s v="Hazel Loftie"/>
    <x v="0"/>
    <x v="0"/>
    <d v="2020-10-14T00:00:00"/>
    <s v="Service Outage"/>
    <x v="15"/>
    <x v="14"/>
    <x v="2"/>
    <x v="0"/>
    <n v="22"/>
    <x v="0"/>
    <n v="10"/>
    <x v="25"/>
    <n v="2020"/>
  </r>
  <r>
    <s v="CGW-85263008-m-119480-JY"/>
    <s v="Halley Denison"/>
    <x v="2"/>
    <x v="9"/>
    <d v="2020-10-20T00:00:00"/>
    <s v="Billing Question"/>
    <x v="73"/>
    <x v="32"/>
    <x v="0"/>
    <x v="2"/>
    <n v="32"/>
    <x v="1"/>
    <n v="10"/>
    <x v="29"/>
    <n v="2020"/>
  </r>
  <r>
    <s v="NQA-54100931-2-128232-Ud"/>
    <s v="Anitra Suddick"/>
    <x v="0"/>
    <x v="1"/>
    <d v="2020-10-18T00:00:00"/>
    <s v="Service Outage"/>
    <x v="24"/>
    <x v="13"/>
    <x v="1"/>
    <x v="0"/>
    <n v="14"/>
    <x v="1"/>
    <n v="10"/>
    <x v="14"/>
    <n v="2020"/>
  </r>
  <r>
    <s v="OVN-73468528-V-457281-5Q"/>
    <s v="Nertie Websdale"/>
    <x v="0"/>
    <x v="1"/>
    <d v="2020-10-03T00:00:00"/>
    <s v="Billing Question"/>
    <x v="55"/>
    <x v="27"/>
    <x v="1"/>
    <x v="0"/>
    <n v="26"/>
    <x v="0"/>
    <n v="10"/>
    <x v="7"/>
    <n v="2020"/>
  </r>
  <r>
    <s v="EDM-96961204-Q-633213-0g"/>
    <s v="Hunfredo Malden"/>
    <x v="1"/>
    <x v="8"/>
    <d v="2020-10-22T00:00:00"/>
    <s v="Payments"/>
    <x v="8"/>
    <x v="6"/>
    <x v="0"/>
    <x v="1"/>
    <n v="45"/>
    <x v="2"/>
    <n v="10"/>
    <x v="19"/>
    <n v="2020"/>
  </r>
  <r>
    <s v="KID-90950466-S-011854-Qk"/>
    <s v="Bearnard Bergeon"/>
    <x v="0"/>
    <x v="4"/>
    <d v="2020-10-20T00:00:00"/>
    <s v="Billing Question"/>
    <x v="30"/>
    <x v="21"/>
    <x v="1"/>
    <x v="0"/>
    <n v="16"/>
    <x v="3"/>
    <n v="10"/>
    <x v="29"/>
    <n v="2020"/>
  </r>
  <r>
    <s v="VSE-57217485-j-425712-Eh"/>
    <s v="Ester Danko"/>
    <x v="0"/>
    <x v="3"/>
    <d v="2020-10-14T00:00:00"/>
    <s v="Billing Question"/>
    <x v="152"/>
    <x v="15"/>
    <x v="0"/>
    <x v="0"/>
    <n v="31"/>
    <x v="0"/>
    <n v="10"/>
    <x v="25"/>
    <n v="2020"/>
  </r>
  <r>
    <s v="QWX-31645241-y-283834-xl"/>
    <s v="Marcie Sleaford"/>
    <x v="3"/>
    <x v="1"/>
    <d v="2020-10-25T00:00:00"/>
    <s v="Billing Question"/>
    <x v="129"/>
    <x v="15"/>
    <x v="1"/>
    <x v="1"/>
    <n v="24"/>
    <x v="3"/>
    <n v="10"/>
    <x v="26"/>
    <n v="2020"/>
  </r>
  <r>
    <s v="GNO-68757680-r-269400-Bg"/>
    <s v="Frieda Banbury"/>
    <x v="1"/>
    <x v="10"/>
    <d v="2020-10-12T00:00:00"/>
    <s v="Billing Question"/>
    <x v="77"/>
    <x v="20"/>
    <x v="1"/>
    <x v="2"/>
    <n v="43"/>
    <x v="1"/>
    <n v="10"/>
    <x v="17"/>
    <n v="2020"/>
  </r>
  <r>
    <s v="IQX-98331038-E-343896-oX"/>
    <s v="Loretta De Minico"/>
    <x v="3"/>
    <x v="1"/>
    <d v="2020-10-14T00:00:00"/>
    <s v="Billing Question"/>
    <x v="211"/>
    <x v="16"/>
    <x v="2"/>
    <x v="0"/>
    <n v="13"/>
    <x v="3"/>
    <n v="10"/>
    <x v="25"/>
    <n v="2020"/>
  </r>
  <r>
    <s v="CZD-66042385-Z-651963-R1"/>
    <s v="Edward Winterson"/>
    <x v="4"/>
    <x v="1"/>
    <d v="2020-10-02T00:00:00"/>
    <s v="Service Outage"/>
    <x v="186"/>
    <x v="34"/>
    <x v="2"/>
    <x v="0"/>
    <n v="25"/>
    <x v="2"/>
    <n v="10"/>
    <x v="11"/>
    <n v="2020"/>
  </r>
  <r>
    <s v="DPM-87728552-u-402369-Zh"/>
    <s v="Jarrett Tarren"/>
    <x v="2"/>
    <x v="1"/>
    <d v="2020-10-17T00:00:00"/>
    <s v="Billing Question"/>
    <x v="231"/>
    <x v="15"/>
    <x v="3"/>
    <x v="1"/>
    <n v="22"/>
    <x v="0"/>
    <n v="10"/>
    <x v="3"/>
    <n v="2020"/>
  </r>
  <r>
    <s v="WQL-45250948-K-426206-9x"/>
    <s v="Andre Shippam"/>
    <x v="3"/>
    <x v="5"/>
    <d v="2020-10-05T00:00:00"/>
    <s v="Billing Question"/>
    <x v="88"/>
    <x v="26"/>
    <x v="3"/>
    <x v="0"/>
    <n v="33"/>
    <x v="1"/>
    <n v="10"/>
    <x v="1"/>
    <n v="2020"/>
  </r>
  <r>
    <s v="AKU-71577853-W-120615-JM"/>
    <s v="Alix Rump"/>
    <x v="0"/>
    <x v="7"/>
    <d v="2020-10-02T00:00:00"/>
    <s v="Billing Question"/>
    <x v="7"/>
    <x v="7"/>
    <x v="0"/>
    <x v="1"/>
    <n v="5"/>
    <x v="0"/>
    <n v="10"/>
    <x v="11"/>
    <n v="2020"/>
  </r>
  <r>
    <s v="ACS-12661335-f-078409-Pb"/>
    <s v="Izabel McLaughlin"/>
    <x v="2"/>
    <x v="1"/>
    <d v="2020-10-09T00:00:00"/>
    <s v="Billing Question"/>
    <x v="203"/>
    <x v="19"/>
    <x v="3"/>
    <x v="0"/>
    <n v="32"/>
    <x v="0"/>
    <n v="10"/>
    <x v="9"/>
    <n v="2020"/>
  </r>
  <r>
    <s v="HRB-94598381-V-504014-TS"/>
    <s v="Yorgos Ventham"/>
    <x v="2"/>
    <x v="7"/>
    <d v="2020-10-26T00:00:00"/>
    <s v="Billing Question"/>
    <x v="195"/>
    <x v="9"/>
    <x v="1"/>
    <x v="0"/>
    <n v="26"/>
    <x v="3"/>
    <n v="10"/>
    <x v="16"/>
    <n v="2020"/>
  </r>
  <r>
    <s v="MNB-77837591-o-482626-cK"/>
    <s v="Marcus Banaszkiewicz"/>
    <x v="2"/>
    <x v="1"/>
    <d v="2020-10-19T00:00:00"/>
    <s v="Billing Question"/>
    <x v="26"/>
    <x v="19"/>
    <x v="1"/>
    <x v="2"/>
    <n v="32"/>
    <x v="1"/>
    <n v="10"/>
    <x v="23"/>
    <n v="2020"/>
  </r>
  <r>
    <s v="HRZ-99371402-A-357455-au"/>
    <s v="Fiona Mioni"/>
    <x v="2"/>
    <x v="1"/>
    <d v="2020-10-30T00:00:00"/>
    <s v="Billing Question"/>
    <x v="158"/>
    <x v="16"/>
    <x v="0"/>
    <x v="0"/>
    <n v="15"/>
    <x v="1"/>
    <n v="10"/>
    <x v="15"/>
    <n v="2020"/>
  </r>
  <r>
    <s v="TFI-19131506-n-383589-UA"/>
    <s v="Hilton Karolyi"/>
    <x v="2"/>
    <x v="1"/>
    <d v="2020-10-10T00:00:00"/>
    <s v="Billing Question"/>
    <x v="28"/>
    <x v="15"/>
    <x v="3"/>
    <x v="0"/>
    <n v="34"/>
    <x v="1"/>
    <n v="10"/>
    <x v="12"/>
    <n v="2020"/>
  </r>
  <r>
    <s v="GRQ-67994051-X-300466-Lq"/>
    <s v="Angelique Fitchell"/>
    <x v="2"/>
    <x v="7"/>
    <d v="2020-10-19T00:00:00"/>
    <s v="Billing Question"/>
    <x v="290"/>
    <x v="19"/>
    <x v="0"/>
    <x v="0"/>
    <n v="18"/>
    <x v="3"/>
    <n v="10"/>
    <x v="23"/>
    <n v="2020"/>
  </r>
  <r>
    <s v="OUK-45572609-E-512090-xH"/>
    <s v="Edythe Du Fray"/>
    <x v="2"/>
    <x v="1"/>
    <d v="2020-10-03T00:00:00"/>
    <s v="Billing Question"/>
    <x v="177"/>
    <x v="12"/>
    <x v="2"/>
    <x v="0"/>
    <n v="32"/>
    <x v="1"/>
    <n v="10"/>
    <x v="7"/>
    <n v="2020"/>
  </r>
  <r>
    <s v="DFI-72808868-d-233811-2P"/>
    <s v="Darrick Lyptratt"/>
    <x v="2"/>
    <x v="9"/>
    <d v="2020-10-24T00:00:00"/>
    <s v="Billing Question"/>
    <x v="34"/>
    <x v="22"/>
    <x v="2"/>
    <x v="0"/>
    <n v="27"/>
    <x v="0"/>
    <n v="10"/>
    <x v="28"/>
    <n v="2020"/>
  </r>
  <r>
    <s v="MWC-80753639-E-850542-14"/>
    <s v="Erastus Blennerhassett"/>
    <x v="2"/>
    <x v="5"/>
    <d v="2020-10-10T00:00:00"/>
    <s v="Service Outage"/>
    <x v="22"/>
    <x v="17"/>
    <x v="2"/>
    <x v="0"/>
    <n v="32"/>
    <x v="0"/>
    <n v="10"/>
    <x v="12"/>
    <n v="2020"/>
  </r>
  <r>
    <s v="ZHU-83051889-z-844460-Cf"/>
    <s v="Nomi Putton"/>
    <x v="3"/>
    <x v="2"/>
    <d v="2020-10-24T00:00:00"/>
    <s v="Billing Question"/>
    <x v="265"/>
    <x v="6"/>
    <x v="0"/>
    <x v="0"/>
    <n v="24"/>
    <x v="1"/>
    <n v="10"/>
    <x v="28"/>
    <n v="2020"/>
  </r>
  <r>
    <s v="DZC-39282965-M-035574-QC"/>
    <s v="Filberto Dines"/>
    <x v="0"/>
    <x v="1"/>
    <d v="2020-10-27T00:00:00"/>
    <s v="Billing Question"/>
    <x v="329"/>
    <x v="2"/>
    <x v="3"/>
    <x v="0"/>
    <n v="43"/>
    <x v="0"/>
    <n v="10"/>
    <x v="21"/>
    <n v="2020"/>
  </r>
  <r>
    <s v="RVO-06967805-N-087627-4d"/>
    <s v="Zacharie Padly"/>
    <x v="1"/>
    <x v="1"/>
    <d v="2020-10-23T00:00:00"/>
    <s v="Billing Question"/>
    <x v="319"/>
    <x v="11"/>
    <x v="3"/>
    <x v="0"/>
    <n v="8"/>
    <x v="0"/>
    <n v="10"/>
    <x v="24"/>
    <n v="2020"/>
  </r>
  <r>
    <s v="DVZ-45398246-6-765560-Eq"/>
    <s v="Stanislaus Sargeaunt"/>
    <x v="0"/>
    <x v="0"/>
    <d v="2020-10-22T00:00:00"/>
    <s v="Billing Question"/>
    <x v="139"/>
    <x v="4"/>
    <x v="0"/>
    <x v="0"/>
    <n v="19"/>
    <x v="1"/>
    <n v="10"/>
    <x v="19"/>
    <n v="2020"/>
  </r>
  <r>
    <s v="PJC-02048073-K-384705-7x"/>
    <s v="Boyd Seadon"/>
    <x v="0"/>
    <x v="3"/>
    <d v="2020-10-26T00:00:00"/>
    <s v="Billing Question"/>
    <x v="65"/>
    <x v="34"/>
    <x v="3"/>
    <x v="0"/>
    <n v="9"/>
    <x v="1"/>
    <n v="10"/>
    <x v="16"/>
    <n v="2020"/>
  </r>
  <r>
    <s v="DDL-51296736-T-049108-zL"/>
    <s v="Stefania Haizelden"/>
    <x v="2"/>
    <x v="9"/>
    <d v="2020-10-27T00:00:00"/>
    <s v="Billing Question"/>
    <x v="174"/>
    <x v="14"/>
    <x v="0"/>
    <x v="0"/>
    <n v="9"/>
    <x v="1"/>
    <n v="10"/>
    <x v="21"/>
    <n v="2020"/>
  </r>
  <r>
    <s v="EOS-09681999-P-733827-vy"/>
    <s v="Willie Schirok"/>
    <x v="2"/>
    <x v="1"/>
    <d v="2020-10-30T00:00:00"/>
    <s v="Billing Question"/>
    <x v="228"/>
    <x v="20"/>
    <x v="0"/>
    <x v="0"/>
    <n v="28"/>
    <x v="1"/>
    <n v="10"/>
    <x v="15"/>
    <n v="2020"/>
  </r>
  <r>
    <s v="BQR-98691194-M-450901-e8"/>
    <s v="Si Mursell"/>
    <x v="2"/>
    <x v="1"/>
    <d v="2020-10-01T00:00:00"/>
    <s v="Billing Question"/>
    <x v="77"/>
    <x v="20"/>
    <x v="2"/>
    <x v="0"/>
    <n v="43"/>
    <x v="0"/>
    <n v="10"/>
    <x v="20"/>
    <n v="2020"/>
  </r>
  <r>
    <s v="WEF-81260908-6-920084-Ck"/>
    <s v="Sande Danick"/>
    <x v="1"/>
    <x v="8"/>
    <d v="2020-10-05T00:00:00"/>
    <s v="Billing Question"/>
    <x v="439"/>
    <x v="11"/>
    <x v="0"/>
    <x v="1"/>
    <n v="42"/>
    <x v="0"/>
    <n v="10"/>
    <x v="1"/>
    <n v="2020"/>
  </r>
  <r>
    <s v="HIV-45620178-Q-256206-j4"/>
    <s v="Rriocard Stallon"/>
    <x v="2"/>
    <x v="9"/>
    <d v="2020-10-15T00:00:00"/>
    <s v="Billing Question"/>
    <x v="119"/>
    <x v="4"/>
    <x v="3"/>
    <x v="0"/>
    <n v="31"/>
    <x v="1"/>
    <n v="10"/>
    <x v="27"/>
    <n v="2020"/>
  </r>
  <r>
    <s v="WEJ-19097212-2-692398-eh"/>
    <s v="Rowland Treven"/>
    <x v="0"/>
    <x v="1"/>
    <d v="2020-10-03T00:00:00"/>
    <s v="Billing Question"/>
    <x v="99"/>
    <x v="17"/>
    <x v="3"/>
    <x v="0"/>
    <n v="21"/>
    <x v="0"/>
    <n v="10"/>
    <x v="7"/>
    <n v="2020"/>
  </r>
  <r>
    <s v="JYL-11531536-y-514056-Cd"/>
    <s v="Dexter Haddacks"/>
    <x v="3"/>
    <x v="1"/>
    <d v="2020-10-21T00:00:00"/>
    <s v="Payments"/>
    <x v="75"/>
    <x v="15"/>
    <x v="0"/>
    <x v="0"/>
    <n v="10"/>
    <x v="0"/>
    <n v="10"/>
    <x v="6"/>
    <n v="2020"/>
  </r>
  <r>
    <s v="RYV-85084756-D-345397-XA"/>
    <s v="Ashien Marcinkus"/>
    <x v="0"/>
    <x v="1"/>
    <d v="2020-10-16T00:00:00"/>
    <s v="Service Outage"/>
    <x v="41"/>
    <x v="6"/>
    <x v="1"/>
    <x v="0"/>
    <n v="32"/>
    <x v="3"/>
    <n v="10"/>
    <x v="5"/>
    <n v="2020"/>
  </r>
  <r>
    <s v="SXU-77483952-F-251810-fK"/>
    <s v="Drona Leyban"/>
    <x v="2"/>
    <x v="1"/>
    <d v="2020-10-18T00:00:00"/>
    <s v="Payments"/>
    <x v="74"/>
    <x v="9"/>
    <x v="0"/>
    <x v="0"/>
    <n v="8"/>
    <x v="0"/>
    <n v="10"/>
    <x v="14"/>
    <n v="2020"/>
  </r>
  <r>
    <s v="QMI-90718565-U-459649-Yr"/>
    <s v="Guglielma Board"/>
    <x v="2"/>
    <x v="7"/>
    <d v="2020-10-01T00:00:00"/>
    <s v="Billing Question"/>
    <x v="108"/>
    <x v="34"/>
    <x v="1"/>
    <x v="0"/>
    <n v="7"/>
    <x v="1"/>
    <n v="10"/>
    <x v="20"/>
    <n v="2020"/>
  </r>
  <r>
    <s v="BVY-00921993-j-947851-rZ"/>
    <s v="Raff Dipple"/>
    <x v="2"/>
    <x v="7"/>
    <d v="2020-10-30T00:00:00"/>
    <s v="Billing Question"/>
    <x v="136"/>
    <x v="9"/>
    <x v="3"/>
    <x v="0"/>
    <n v="8"/>
    <x v="2"/>
    <n v="10"/>
    <x v="15"/>
    <n v="2020"/>
  </r>
  <r>
    <s v="PZQ-29973929-7-850224-vQ"/>
    <s v="Analise Bulfield"/>
    <x v="4"/>
    <x v="1"/>
    <d v="2020-10-28T00:00:00"/>
    <s v="Billing Question"/>
    <x v="239"/>
    <x v="7"/>
    <x v="2"/>
    <x v="0"/>
    <n v="10"/>
    <x v="0"/>
    <n v="10"/>
    <x v="4"/>
    <n v="2020"/>
  </r>
  <r>
    <s v="CMD-66615350-8-174244-kM"/>
    <s v="Mitchel Cregan"/>
    <x v="2"/>
    <x v="1"/>
    <d v="2020-10-13T00:00:00"/>
    <s v="Billing Question"/>
    <x v="34"/>
    <x v="22"/>
    <x v="2"/>
    <x v="0"/>
    <n v="26"/>
    <x v="0"/>
    <n v="10"/>
    <x v="22"/>
    <n v="2020"/>
  </r>
  <r>
    <s v="UWU-54703535-p-652092-8w"/>
    <s v="Gaylor Paffitt"/>
    <x v="0"/>
    <x v="4"/>
    <d v="2020-10-13T00:00:00"/>
    <s v="Payments"/>
    <x v="57"/>
    <x v="32"/>
    <x v="0"/>
    <x v="2"/>
    <n v="45"/>
    <x v="1"/>
    <n v="10"/>
    <x v="22"/>
    <n v="2020"/>
  </r>
  <r>
    <s v="RQU-56722387-F-163852-7Z"/>
    <s v="Vaughn Heamus"/>
    <x v="3"/>
    <x v="6"/>
    <d v="2020-10-27T00:00:00"/>
    <s v="Billing Question"/>
    <x v="158"/>
    <x v="16"/>
    <x v="0"/>
    <x v="0"/>
    <n v="36"/>
    <x v="1"/>
    <n v="10"/>
    <x v="21"/>
    <n v="2020"/>
  </r>
  <r>
    <s v="KQU-45655166-X-631675-Fz"/>
    <s v="Bealle Ivison"/>
    <x v="3"/>
    <x v="2"/>
    <d v="2020-10-21T00:00:00"/>
    <s v="Service Outage"/>
    <x v="0"/>
    <x v="0"/>
    <x v="3"/>
    <x v="0"/>
    <n v="36"/>
    <x v="0"/>
    <n v="10"/>
    <x v="6"/>
    <n v="2020"/>
  </r>
  <r>
    <s v="FNR-91549630-n-335323-cO"/>
    <s v="Lissi Riditch"/>
    <x v="2"/>
    <x v="1"/>
    <d v="2020-10-20T00:00:00"/>
    <s v="Billing Question"/>
    <x v="5"/>
    <x v="5"/>
    <x v="1"/>
    <x v="0"/>
    <n v="6"/>
    <x v="1"/>
    <n v="10"/>
    <x v="29"/>
    <n v="2020"/>
  </r>
  <r>
    <s v="VMY-66420319-c-509260-U5"/>
    <s v="Axe Banbrigge"/>
    <x v="3"/>
    <x v="1"/>
    <d v="2020-10-25T00:00:00"/>
    <s v="Service Outage"/>
    <x v="132"/>
    <x v="2"/>
    <x v="1"/>
    <x v="0"/>
    <n v="43"/>
    <x v="0"/>
    <n v="10"/>
    <x v="26"/>
    <n v="2020"/>
  </r>
  <r>
    <s v="VZU-58872769-q-520545-sf"/>
    <s v="Carmine Ramel"/>
    <x v="1"/>
    <x v="8"/>
    <d v="2020-10-03T00:00:00"/>
    <s v="Billing Question"/>
    <x v="144"/>
    <x v="6"/>
    <x v="2"/>
    <x v="2"/>
    <n v="17"/>
    <x v="0"/>
    <n v="10"/>
    <x v="7"/>
    <n v="2020"/>
  </r>
  <r>
    <s v="TSF-07470502-A-914136-zJ"/>
    <s v="Bibbye Karczinski"/>
    <x v="0"/>
    <x v="1"/>
    <d v="2020-10-20T00:00:00"/>
    <s v="Billing Question"/>
    <x v="31"/>
    <x v="6"/>
    <x v="2"/>
    <x v="0"/>
    <n v="45"/>
    <x v="3"/>
    <n v="10"/>
    <x v="29"/>
    <n v="2020"/>
  </r>
  <r>
    <s v="BIB-71864360-A-713204-fo"/>
    <s v="Gawain Jerok"/>
    <x v="2"/>
    <x v="1"/>
    <d v="2020-10-11T00:00:00"/>
    <s v="Billing Question"/>
    <x v="181"/>
    <x v="26"/>
    <x v="2"/>
    <x v="1"/>
    <n v="32"/>
    <x v="1"/>
    <n v="10"/>
    <x v="10"/>
    <n v="2020"/>
  </r>
  <r>
    <s v="EUD-61743280-Y-916813-hU"/>
    <s v="Dulciana Meates"/>
    <x v="4"/>
    <x v="1"/>
    <d v="2020-10-30T00:00:00"/>
    <s v="Billing Question"/>
    <x v="286"/>
    <x v="15"/>
    <x v="2"/>
    <x v="0"/>
    <n v="38"/>
    <x v="1"/>
    <n v="10"/>
    <x v="15"/>
    <n v="2020"/>
  </r>
  <r>
    <s v="ZCQ-45766821-L-096226-bs"/>
    <s v="Thorndike Jose"/>
    <x v="2"/>
    <x v="1"/>
    <d v="2020-10-26T00:00:00"/>
    <s v="Payments"/>
    <x v="16"/>
    <x v="0"/>
    <x v="0"/>
    <x v="0"/>
    <n v="28"/>
    <x v="1"/>
    <n v="10"/>
    <x v="16"/>
    <n v="2020"/>
  </r>
  <r>
    <s v="UMP-44604861-p-315077-sQ"/>
    <s v="Derward MacGragh"/>
    <x v="1"/>
    <x v="1"/>
    <d v="2020-10-10T00:00:00"/>
    <s v="Service Outage"/>
    <x v="5"/>
    <x v="5"/>
    <x v="1"/>
    <x v="2"/>
    <n v="7"/>
    <x v="0"/>
    <n v="10"/>
    <x v="12"/>
    <n v="2020"/>
  </r>
  <r>
    <s v="PVD-02203515-3-619815-kI"/>
    <s v="Darryl Sharply"/>
    <x v="2"/>
    <x v="7"/>
    <d v="2020-10-03T00:00:00"/>
    <s v="Billing Question"/>
    <x v="385"/>
    <x v="2"/>
    <x v="0"/>
    <x v="0"/>
    <n v="8"/>
    <x v="3"/>
    <n v="10"/>
    <x v="7"/>
    <n v="2020"/>
  </r>
  <r>
    <s v="ELT-54899405-j-029589-iq"/>
    <s v="Britni Corteis"/>
    <x v="0"/>
    <x v="1"/>
    <d v="2020-10-05T00:00:00"/>
    <s v="Billing Question"/>
    <x v="285"/>
    <x v="7"/>
    <x v="0"/>
    <x v="0"/>
    <n v="24"/>
    <x v="0"/>
    <n v="10"/>
    <x v="1"/>
    <n v="2020"/>
  </r>
  <r>
    <s v="SEY-29413157-S-081965-an"/>
    <s v="Romain Eblein"/>
    <x v="3"/>
    <x v="1"/>
    <d v="2020-10-12T00:00:00"/>
    <s v="Billing Question"/>
    <x v="29"/>
    <x v="20"/>
    <x v="0"/>
    <x v="0"/>
    <n v="17"/>
    <x v="1"/>
    <n v="10"/>
    <x v="17"/>
    <n v="2020"/>
  </r>
  <r>
    <s v="GPP-27192412-R-594524-r0"/>
    <s v="Van Bedboro"/>
    <x v="1"/>
    <x v="1"/>
    <d v="2020-10-21T00:00:00"/>
    <s v="Payments"/>
    <x v="150"/>
    <x v="25"/>
    <x v="0"/>
    <x v="0"/>
    <n v="7"/>
    <x v="1"/>
    <n v="10"/>
    <x v="6"/>
    <n v="2020"/>
  </r>
  <r>
    <s v="WYB-12309340-o-688452-g0"/>
    <s v="Andi Isenor"/>
    <x v="2"/>
    <x v="9"/>
    <d v="2020-10-06T00:00:00"/>
    <s v="Service Outage"/>
    <x v="0"/>
    <x v="0"/>
    <x v="2"/>
    <x v="1"/>
    <n v="29"/>
    <x v="3"/>
    <n v="10"/>
    <x v="13"/>
    <n v="2020"/>
  </r>
  <r>
    <s v="GHQ-82104661-p-264877-bB"/>
    <s v="Lorinda Lemonby"/>
    <x v="3"/>
    <x v="6"/>
    <d v="2020-10-10T00:00:00"/>
    <s v="Billing Question"/>
    <x v="134"/>
    <x v="38"/>
    <x v="3"/>
    <x v="0"/>
    <n v="32"/>
    <x v="1"/>
    <n v="10"/>
    <x v="12"/>
    <n v="2020"/>
  </r>
  <r>
    <s v="CTC-25070045-K-285195-SQ"/>
    <s v="Axe Peealess"/>
    <x v="4"/>
    <x v="1"/>
    <d v="2020-10-06T00:00:00"/>
    <s v="Service Outage"/>
    <x v="33"/>
    <x v="0"/>
    <x v="1"/>
    <x v="0"/>
    <n v="44"/>
    <x v="0"/>
    <n v="10"/>
    <x v="13"/>
    <n v="2020"/>
  </r>
  <r>
    <s v="GAG-90946129-V-874791-hc"/>
    <s v="Salmon Cacacie"/>
    <x v="3"/>
    <x v="2"/>
    <d v="2020-10-01T00:00:00"/>
    <s v="Billing Question"/>
    <x v="31"/>
    <x v="6"/>
    <x v="1"/>
    <x v="0"/>
    <n v="7"/>
    <x v="2"/>
    <n v="10"/>
    <x v="20"/>
    <n v="2020"/>
  </r>
  <r>
    <s v="YPI-28942721-i-446753-CM"/>
    <s v="Ransell Pogson"/>
    <x v="2"/>
    <x v="7"/>
    <d v="2020-10-22T00:00:00"/>
    <s v="Billing Question"/>
    <x v="34"/>
    <x v="22"/>
    <x v="0"/>
    <x v="0"/>
    <n v="28"/>
    <x v="1"/>
    <n v="10"/>
    <x v="19"/>
    <n v="2020"/>
  </r>
  <r>
    <s v="CXN-31773444-R-266298-Sn"/>
    <s v="Osmund Breffitt"/>
    <x v="4"/>
    <x v="1"/>
    <d v="2020-10-04T00:00:00"/>
    <s v="Payments"/>
    <x v="141"/>
    <x v="38"/>
    <x v="0"/>
    <x v="0"/>
    <n v="20"/>
    <x v="1"/>
    <n v="10"/>
    <x v="2"/>
    <n v="2020"/>
  </r>
  <r>
    <s v="MZQ-23647634-4-032428-aS"/>
    <s v="Marie Nowill"/>
    <x v="2"/>
    <x v="1"/>
    <d v="2020-10-08T00:00:00"/>
    <s v="Payments"/>
    <x v="266"/>
    <x v="0"/>
    <x v="0"/>
    <x v="0"/>
    <n v="8"/>
    <x v="0"/>
    <n v="10"/>
    <x v="18"/>
    <n v="2020"/>
  </r>
  <r>
    <s v="GOH-37464862-E-693723-lU"/>
    <s v="Ranique Mcmanaman"/>
    <x v="0"/>
    <x v="0"/>
    <d v="2020-10-05T00:00:00"/>
    <s v="Billing Question"/>
    <x v="69"/>
    <x v="6"/>
    <x v="3"/>
    <x v="0"/>
    <n v="7"/>
    <x v="0"/>
    <n v="10"/>
    <x v="1"/>
    <n v="2020"/>
  </r>
  <r>
    <s v="WPX-43467593-0-679424-sj"/>
    <s v="Blake Mulles"/>
    <x v="4"/>
    <x v="1"/>
    <d v="2020-10-05T00:00:00"/>
    <s v="Billing Question"/>
    <x v="386"/>
    <x v="6"/>
    <x v="3"/>
    <x v="0"/>
    <n v="23"/>
    <x v="1"/>
    <n v="10"/>
    <x v="1"/>
    <n v="2020"/>
  </r>
  <r>
    <s v="KKM-93149176-G-816810-Fa"/>
    <s v="Oralia Djuricic"/>
    <x v="4"/>
    <x v="1"/>
    <d v="2020-10-01T00:00:00"/>
    <s v="Billing Question"/>
    <x v="57"/>
    <x v="32"/>
    <x v="1"/>
    <x v="0"/>
    <n v="9"/>
    <x v="0"/>
    <n v="10"/>
    <x v="20"/>
    <n v="2020"/>
  </r>
  <r>
    <s v="DAF-72671264-R-614630-JC"/>
    <s v="Hamnet Smallsman"/>
    <x v="3"/>
    <x v="1"/>
    <d v="2020-10-21T00:00:00"/>
    <s v="Billing Question"/>
    <x v="88"/>
    <x v="26"/>
    <x v="1"/>
    <x v="2"/>
    <n v="21"/>
    <x v="0"/>
    <n v="10"/>
    <x v="6"/>
    <n v="2020"/>
  </r>
  <r>
    <s v="PZV-68890754-6-316594-jb"/>
    <s v="Isidore Penburton"/>
    <x v="3"/>
    <x v="9"/>
    <d v="2020-10-13T00:00:00"/>
    <s v="Billing Question"/>
    <x v="5"/>
    <x v="5"/>
    <x v="1"/>
    <x v="2"/>
    <n v="26"/>
    <x v="1"/>
    <n v="10"/>
    <x v="22"/>
    <n v="2020"/>
  </r>
  <r>
    <s v="IAM-71552344-x-187093-Zy"/>
    <s v="Kippar Burnyate"/>
    <x v="3"/>
    <x v="1"/>
    <d v="2020-10-13T00:00:00"/>
    <s v="Payments"/>
    <x v="167"/>
    <x v="27"/>
    <x v="0"/>
    <x v="0"/>
    <n v="33"/>
    <x v="0"/>
    <n v="10"/>
    <x v="22"/>
    <n v="2020"/>
  </r>
  <r>
    <s v="JQE-41864243-I-304151-6a"/>
    <s v="Estella Peagrim"/>
    <x v="3"/>
    <x v="1"/>
    <d v="2020-10-15T00:00:00"/>
    <s v="Payments"/>
    <x v="173"/>
    <x v="36"/>
    <x v="0"/>
    <x v="2"/>
    <n v="44"/>
    <x v="3"/>
    <n v="10"/>
    <x v="27"/>
    <n v="2020"/>
  </r>
  <r>
    <s v="AXY-58095432-r-803954-I9"/>
    <s v="Koral Willoway"/>
    <x v="0"/>
    <x v="1"/>
    <d v="2020-10-12T00:00:00"/>
    <s v="Billing Question"/>
    <x v="258"/>
    <x v="26"/>
    <x v="1"/>
    <x v="2"/>
    <n v="10"/>
    <x v="1"/>
    <n v="10"/>
    <x v="17"/>
    <n v="2020"/>
  </r>
  <r>
    <s v="OWB-12293423-e-417669-zQ"/>
    <s v="Glynnis Kestin"/>
    <x v="0"/>
    <x v="3"/>
    <d v="2020-10-12T00:00:00"/>
    <s v="Billing Question"/>
    <x v="256"/>
    <x v="15"/>
    <x v="3"/>
    <x v="0"/>
    <n v="14"/>
    <x v="0"/>
    <n v="10"/>
    <x v="17"/>
    <n v="2020"/>
  </r>
  <r>
    <s v="QYH-82652141-G-046764-mM"/>
    <s v="Layton Mountlow"/>
    <x v="1"/>
    <x v="1"/>
    <d v="2020-10-22T00:00:00"/>
    <s v="Billing Question"/>
    <x v="392"/>
    <x v="19"/>
    <x v="3"/>
    <x v="0"/>
    <n v="21"/>
    <x v="1"/>
    <n v="10"/>
    <x v="19"/>
    <n v="2020"/>
  </r>
  <r>
    <s v="MZB-91490714-f-722446-sW"/>
    <s v="Jasen Bowry"/>
    <x v="4"/>
    <x v="8"/>
    <d v="2020-10-20T00:00:00"/>
    <s v="Payments"/>
    <x v="8"/>
    <x v="6"/>
    <x v="0"/>
    <x v="0"/>
    <n v="5"/>
    <x v="1"/>
    <n v="10"/>
    <x v="29"/>
    <n v="2020"/>
  </r>
  <r>
    <s v="GZB-05069088-D-292304-yH"/>
    <s v="Elissa Hardwin"/>
    <x v="3"/>
    <x v="2"/>
    <d v="2020-10-20T00:00:00"/>
    <s v="Billing Question"/>
    <x v="335"/>
    <x v="15"/>
    <x v="0"/>
    <x v="0"/>
    <n v="13"/>
    <x v="3"/>
    <n v="10"/>
    <x v="29"/>
    <n v="2020"/>
  </r>
  <r>
    <s v="TBN-90296345-n-154813-Wk"/>
    <s v="Caroljean Anthony"/>
    <x v="2"/>
    <x v="1"/>
    <d v="2020-10-10T00:00:00"/>
    <s v="Billing Question"/>
    <x v="233"/>
    <x v="8"/>
    <x v="0"/>
    <x v="0"/>
    <n v="37"/>
    <x v="0"/>
    <n v="10"/>
    <x v="12"/>
    <n v="2020"/>
  </r>
  <r>
    <s v="RKW-35768914-3-637740-LV"/>
    <s v="Roanna Charon"/>
    <x v="0"/>
    <x v="1"/>
    <d v="2020-10-14T00:00:00"/>
    <s v="Billing Question"/>
    <x v="48"/>
    <x v="29"/>
    <x v="2"/>
    <x v="0"/>
    <n v="30"/>
    <x v="0"/>
    <n v="10"/>
    <x v="25"/>
    <n v="2020"/>
  </r>
  <r>
    <s v="UKG-38991692-6-708831-Af"/>
    <s v="Judi Deerness"/>
    <x v="0"/>
    <x v="1"/>
    <d v="2020-10-20T00:00:00"/>
    <s v="Billing Question"/>
    <x v="26"/>
    <x v="19"/>
    <x v="2"/>
    <x v="1"/>
    <n v="29"/>
    <x v="0"/>
    <n v="10"/>
    <x v="29"/>
    <n v="2020"/>
  </r>
  <r>
    <s v="OOZ-07592962-f-789069-wN"/>
    <s v="Row Bleasdille"/>
    <x v="0"/>
    <x v="1"/>
    <d v="2020-10-07T00:00:00"/>
    <s v="Billing Question"/>
    <x v="162"/>
    <x v="41"/>
    <x v="1"/>
    <x v="0"/>
    <n v="10"/>
    <x v="0"/>
    <n v="10"/>
    <x v="8"/>
    <n v="2020"/>
  </r>
  <r>
    <s v="OKR-12113069-Q-534727-ed"/>
    <s v="Albert Paice"/>
    <x v="0"/>
    <x v="1"/>
    <d v="2020-10-04T00:00:00"/>
    <s v="Billing Question"/>
    <x v="29"/>
    <x v="20"/>
    <x v="2"/>
    <x v="2"/>
    <n v="44"/>
    <x v="0"/>
    <n v="10"/>
    <x v="2"/>
    <n v="2020"/>
  </r>
  <r>
    <s v="WYJ-47293911-I-514459-xi"/>
    <s v="Eldon Marfell"/>
    <x v="2"/>
    <x v="1"/>
    <d v="2020-10-10T00:00:00"/>
    <s v="Billing Question"/>
    <x v="235"/>
    <x v="43"/>
    <x v="3"/>
    <x v="2"/>
    <n v="44"/>
    <x v="1"/>
    <n v="10"/>
    <x v="12"/>
    <n v="2020"/>
  </r>
  <r>
    <s v="FYD-17856065-5-112326-T1"/>
    <s v="Haleigh Garment"/>
    <x v="0"/>
    <x v="7"/>
    <d v="2020-10-24T00:00:00"/>
    <s v="Billing Question"/>
    <x v="287"/>
    <x v="7"/>
    <x v="1"/>
    <x v="0"/>
    <n v="8"/>
    <x v="3"/>
    <n v="10"/>
    <x v="28"/>
    <n v="2020"/>
  </r>
  <r>
    <s v="KVZ-48117644-P-694163-y0"/>
    <s v="Zora Cahillane"/>
    <x v="2"/>
    <x v="1"/>
    <d v="2020-10-26T00:00:00"/>
    <s v="Billing Question"/>
    <x v="184"/>
    <x v="8"/>
    <x v="2"/>
    <x v="0"/>
    <n v="41"/>
    <x v="1"/>
    <n v="10"/>
    <x v="16"/>
    <n v="2020"/>
  </r>
  <r>
    <s v="SAM-02137911-R-417425-FH"/>
    <s v="Analiese Terry"/>
    <x v="3"/>
    <x v="1"/>
    <d v="2020-10-19T00:00:00"/>
    <s v="Payments"/>
    <x v="7"/>
    <x v="7"/>
    <x v="0"/>
    <x v="0"/>
    <n v="36"/>
    <x v="3"/>
    <n v="10"/>
    <x v="23"/>
    <n v="2020"/>
  </r>
  <r>
    <s v="KWO-30753497-A-901248-lP"/>
    <s v="Lissa Cominello"/>
    <x v="4"/>
    <x v="1"/>
    <d v="2020-10-24T00:00:00"/>
    <s v="Service Outage"/>
    <x v="69"/>
    <x v="6"/>
    <x v="1"/>
    <x v="0"/>
    <n v="41"/>
    <x v="0"/>
    <n v="10"/>
    <x v="28"/>
    <n v="2020"/>
  </r>
  <r>
    <s v="RIX-12512698-x-942590-QB"/>
    <s v="Marion Triggs"/>
    <x v="0"/>
    <x v="1"/>
    <d v="2020-10-12T00:00:00"/>
    <s v="Billing Question"/>
    <x v="145"/>
    <x v="1"/>
    <x v="0"/>
    <x v="0"/>
    <n v="43"/>
    <x v="0"/>
    <n v="10"/>
    <x v="17"/>
    <n v="2020"/>
  </r>
  <r>
    <s v="PVF-26685125-Y-246740-gD"/>
    <s v="Gannon Shuttleworth"/>
    <x v="4"/>
    <x v="0"/>
    <d v="2020-10-26T00:00:00"/>
    <s v="Billing Question"/>
    <x v="150"/>
    <x v="25"/>
    <x v="3"/>
    <x v="0"/>
    <n v="12"/>
    <x v="1"/>
    <n v="10"/>
    <x v="16"/>
    <n v="2020"/>
  </r>
  <r>
    <s v="JSQ-06482934-w-177048-9R"/>
    <s v="Genna Clynman"/>
    <x v="2"/>
    <x v="1"/>
    <d v="2020-10-03T00:00:00"/>
    <s v="Billing Question"/>
    <x v="76"/>
    <x v="8"/>
    <x v="2"/>
    <x v="0"/>
    <n v="32"/>
    <x v="0"/>
    <n v="10"/>
    <x v="7"/>
    <n v="2020"/>
  </r>
  <r>
    <s v="YGK-01717915-9-506735-tu"/>
    <s v="Bernie Molloy"/>
    <x v="3"/>
    <x v="9"/>
    <d v="2020-10-18T00:00:00"/>
    <s v="Billing Question"/>
    <x v="139"/>
    <x v="4"/>
    <x v="2"/>
    <x v="2"/>
    <n v="44"/>
    <x v="3"/>
    <n v="10"/>
    <x v="14"/>
    <n v="2020"/>
  </r>
  <r>
    <s v="YAX-30049336-5-983314-Ef"/>
    <s v="Adelle Nower"/>
    <x v="4"/>
    <x v="8"/>
    <d v="2020-10-21T00:00:00"/>
    <s v="Billing Question"/>
    <x v="8"/>
    <x v="6"/>
    <x v="1"/>
    <x v="0"/>
    <n v="35"/>
    <x v="1"/>
    <n v="10"/>
    <x v="6"/>
    <n v="2020"/>
  </r>
  <r>
    <s v="VRJ-44159734-F-807117-WQ"/>
    <s v="Rodina Christoforou"/>
    <x v="0"/>
    <x v="1"/>
    <d v="2020-10-22T00:00:00"/>
    <s v="Billing Question"/>
    <x v="46"/>
    <x v="19"/>
    <x v="2"/>
    <x v="2"/>
    <n v="30"/>
    <x v="0"/>
    <n v="10"/>
    <x v="19"/>
    <n v="2020"/>
  </r>
  <r>
    <s v="UBU-37079286-k-043347-31"/>
    <s v="Monro Adcocks"/>
    <x v="2"/>
    <x v="9"/>
    <d v="2020-10-19T00:00:00"/>
    <s v="Service Outage"/>
    <x v="147"/>
    <x v="23"/>
    <x v="2"/>
    <x v="2"/>
    <n v="5"/>
    <x v="1"/>
    <n v="10"/>
    <x v="23"/>
    <n v="2020"/>
  </r>
  <r>
    <s v="AFE-41091645-h-786610-T4"/>
    <s v="Alanna McCoish"/>
    <x v="3"/>
    <x v="1"/>
    <d v="2020-10-20T00:00:00"/>
    <s v="Billing Question"/>
    <x v="153"/>
    <x v="2"/>
    <x v="1"/>
    <x v="2"/>
    <n v="34"/>
    <x v="0"/>
    <n v="10"/>
    <x v="29"/>
    <n v="2020"/>
  </r>
  <r>
    <s v="CLD-72691788-d-633201-1X"/>
    <s v="Rosalie Berre"/>
    <x v="2"/>
    <x v="1"/>
    <d v="2020-10-13T00:00:00"/>
    <s v="Billing Question"/>
    <x v="249"/>
    <x v="6"/>
    <x v="2"/>
    <x v="0"/>
    <n v="11"/>
    <x v="1"/>
    <n v="10"/>
    <x v="22"/>
    <n v="2020"/>
  </r>
  <r>
    <s v="STH-57994318-f-147484-wG"/>
    <s v="Marcelline Capenor"/>
    <x v="4"/>
    <x v="1"/>
    <d v="2020-10-05T00:00:00"/>
    <s v="Billing Question"/>
    <x v="147"/>
    <x v="23"/>
    <x v="3"/>
    <x v="0"/>
    <n v="5"/>
    <x v="1"/>
    <n v="10"/>
    <x v="1"/>
    <n v="2020"/>
  </r>
  <r>
    <s v="WAX-88115846-1-478636-KN"/>
    <s v="Lorelei Morsey"/>
    <x v="2"/>
    <x v="5"/>
    <d v="2020-10-25T00:00:00"/>
    <s v="Billing Question"/>
    <x v="275"/>
    <x v="15"/>
    <x v="1"/>
    <x v="0"/>
    <n v="34"/>
    <x v="0"/>
    <n v="10"/>
    <x v="26"/>
    <n v="2020"/>
  </r>
  <r>
    <s v="BSP-51542758-M-596478-Yq"/>
    <s v="Margaux Cranmere"/>
    <x v="2"/>
    <x v="7"/>
    <d v="2020-10-26T00:00:00"/>
    <s v="Service Outage"/>
    <x v="110"/>
    <x v="13"/>
    <x v="2"/>
    <x v="0"/>
    <n v="45"/>
    <x v="3"/>
    <n v="10"/>
    <x v="16"/>
    <n v="2020"/>
  </r>
  <r>
    <s v="EAZ-40510369-u-668006-j7"/>
    <s v="Meridel Lote"/>
    <x v="4"/>
    <x v="8"/>
    <d v="2020-10-09T00:00:00"/>
    <s v="Billing Question"/>
    <x v="201"/>
    <x v="7"/>
    <x v="3"/>
    <x v="0"/>
    <n v="19"/>
    <x v="3"/>
    <n v="10"/>
    <x v="9"/>
    <n v="2020"/>
  </r>
  <r>
    <s v="PPB-75768602-E-439143-Ob"/>
    <s v="Valeria Wyard"/>
    <x v="4"/>
    <x v="4"/>
    <d v="2020-10-12T00:00:00"/>
    <s v="Billing Question"/>
    <x v="134"/>
    <x v="38"/>
    <x v="2"/>
    <x v="0"/>
    <n v="7"/>
    <x v="0"/>
    <n v="10"/>
    <x v="17"/>
    <n v="2020"/>
  </r>
  <r>
    <s v="GVU-72924980-1-980364-36"/>
    <s v="Adrienne Cranfield"/>
    <x v="2"/>
    <x v="7"/>
    <d v="2020-10-23T00:00:00"/>
    <s v="Billing Question"/>
    <x v="34"/>
    <x v="22"/>
    <x v="0"/>
    <x v="0"/>
    <n v="12"/>
    <x v="0"/>
    <n v="10"/>
    <x v="24"/>
    <n v="2020"/>
  </r>
  <r>
    <s v="VZE-83957487-R-090728-9o"/>
    <s v="Viva McCrudden"/>
    <x v="1"/>
    <x v="8"/>
    <d v="2020-10-23T00:00:00"/>
    <s v="Billing Question"/>
    <x v="254"/>
    <x v="7"/>
    <x v="2"/>
    <x v="2"/>
    <n v="15"/>
    <x v="2"/>
    <n v="10"/>
    <x v="24"/>
    <n v="2020"/>
  </r>
  <r>
    <s v="DLJ-02193875-W-794836-Xq"/>
    <s v="Wain Jantzen"/>
    <x v="2"/>
    <x v="1"/>
    <d v="2020-10-26T00:00:00"/>
    <s v="Service Outage"/>
    <x v="134"/>
    <x v="14"/>
    <x v="2"/>
    <x v="0"/>
    <n v="7"/>
    <x v="2"/>
    <n v="10"/>
    <x v="16"/>
    <n v="2020"/>
  </r>
  <r>
    <s v="EPL-02372316-m-156957-bj"/>
    <s v="Kailey Cornell"/>
    <x v="3"/>
    <x v="1"/>
    <d v="2020-10-24T00:00:00"/>
    <s v="Payments"/>
    <x v="281"/>
    <x v="46"/>
    <x v="0"/>
    <x v="2"/>
    <n v="42"/>
    <x v="0"/>
    <n v="10"/>
    <x v="28"/>
    <n v="2020"/>
  </r>
  <r>
    <s v="NZO-67807939-D-480611-9a"/>
    <s v="Dunstan Bodesson"/>
    <x v="4"/>
    <x v="1"/>
    <d v="2020-10-27T00:00:00"/>
    <s v="Payments"/>
    <x v="297"/>
    <x v="20"/>
    <x v="0"/>
    <x v="0"/>
    <n v="29"/>
    <x v="0"/>
    <n v="10"/>
    <x v="21"/>
    <n v="2020"/>
  </r>
  <r>
    <s v="EIC-36982130-K-436738-6q"/>
    <s v="Matilda Rozalski"/>
    <x v="0"/>
    <x v="1"/>
    <d v="2020-10-19T00:00:00"/>
    <s v="Billing Question"/>
    <x v="51"/>
    <x v="19"/>
    <x v="2"/>
    <x v="1"/>
    <n v="11"/>
    <x v="3"/>
    <n v="10"/>
    <x v="23"/>
    <n v="2020"/>
  </r>
  <r>
    <s v="OKS-12021479-l-456802-kG"/>
    <s v="Carr Hawthorne"/>
    <x v="1"/>
    <x v="10"/>
    <d v="2020-10-09T00:00:00"/>
    <s v="Billing Question"/>
    <x v="7"/>
    <x v="7"/>
    <x v="1"/>
    <x v="0"/>
    <n v="39"/>
    <x v="3"/>
    <n v="10"/>
    <x v="9"/>
    <n v="2020"/>
  </r>
  <r>
    <s v="CXV-78374189-m-634207-QV"/>
    <s v="Friederike Kirgan"/>
    <x v="4"/>
    <x v="1"/>
    <d v="2020-10-29T00:00:00"/>
    <s v="Billing Question"/>
    <x v="47"/>
    <x v="15"/>
    <x v="3"/>
    <x v="0"/>
    <n v="28"/>
    <x v="3"/>
    <n v="10"/>
    <x v="0"/>
    <n v="2020"/>
  </r>
  <r>
    <s v="QEE-41095728-P-799388-kz"/>
    <s v="Walliw Cockarill"/>
    <x v="1"/>
    <x v="1"/>
    <d v="2020-10-16T00:00:00"/>
    <s v="Service Outage"/>
    <x v="245"/>
    <x v="6"/>
    <x v="1"/>
    <x v="2"/>
    <n v="16"/>
    <x v="3"/>
    <n v="10"/>
    <x v="5"/>
    <n v="2020"/>
  </r>
  <r>
    <s v="VMO-77447536-I-565168-uU"/>
    <s v="Niel Dunster"/>
    <x v="2"/>
    <x v="1"/>
    <d v="2020-10-16T00:00:00"/>
    <s v="Service Outage"/>
    <x v="75"/>
    <x v="15"/>
    <x v="2"/>
    <x v="1"/>
    <n v="28"/>
    <x v="2"/>
    <n v="10"/>
    <x v="5"/>
    <n v="2020"/>
  </r>
  <r>
    <s v="VTG-33467811-K-115231-Hy"/>
    <s v="Blane Crosetti"/>
    <x v="0"/>
    <x v="1"/>
    <d v="2020-10-02T00:00:00"/>
    <s v="Billing Question"/>
    <x v="152"/>
    <x v="15"/>
    <x v="0"/>
    <x v="2"/>
    <n v="27"/>
    <x v="1"/>
    <n v="10"/>
    <x v="11"/>
    <n v="2020"/>
  </r>
  <r>
    <s v="QCL-17049001-U-424228-SS"/>
    <s v="Collen Kerrey"/>
    <x v="4"/>
    <x v="1"/>
    <d v="2020-10-16T00:00:00"/>
    <s v="Billing Question"/>
    <x v="69"/>
    <x v="6"/>
    <x v="2"/>
    <x v="1"/>
    <n v="43"/>
    <x v="0"/>
    <n v="10"/>
    <x v="5"/>
    <n v="2020"/>
  </r>
  <r>
    <s v="WDN-51318503-5-809760-Xs"/>
    <s v="Jared O'Hederscoll"/>
    <x v="2"/>
    <x v="1"/>
    <d v="2020-10-14T00:00:00"/>
    <s v="Billing Question"/>
    <x v="285"/>
    <x v="7"/>
    <x v="3"/>
    <x v="0"/>
    <n v="34"/>
    <x v="1"/>
    <n v="10"/>
    <x v="25"/>
    <n v="2020"/>
  </r>
  <r>
    <s v="AFR-42691883-n-152608-m8"/>
    <s v="Ricki Escoffier"/>
    <x v="0"/>
    <x v="1"/>
    <d v="2020-10-28T00:00:00"/>
    <s v="Billing Question"/>
    <x v="156"/>
    <x v="15"/>
    <x v="3"/>
    <x v="2"/>
    <n v="39"/>
    <x v="0"/>
    <n v="10"/>
    <x v="4"/>
    <n v="2020"/>
  </r>
  <r>
    <s v="AAD-09890763-W-615200-jL"/>
    <s v="Eydie Firebrace"/>
    <x v="0"/>
    <x v="1"/>
    <d v="2020-10-16T00:00:00"/>
    <s v="Billing Question"/>
    <x v="36"/>
    <x v="24"/>
    <x v="3"/>
    <x v="0"/>
    <n v="28"/>
    <x v="1"/>
    <n v="10"/>
    <x v="5"/>
    <n v="2020"/>
  </r>
  <r>
    <s v="LOC-54468170-u-210529-RY"/>
    <s v="Bar Pipping"/>
    <x v="3"/>
    <x v="6"/>
    <d v="2020-10-19T00:00:00"/>
    <s v="Billing Question"/>
    <x v="69"/>
    <x v="6"/>
    <x v="0"/>
    <x v="2"/>
    <n v="34"/>
    <x v="1"/>
    <n v="10"/>
    <x v="23"/>
    <n v="2020"/>
  </r>
  <r>
    <s v="PJQ-22826455-W-795217-3z"/>
    <s v="Sharyl Pittham"/>
    <x v="4"/>
    <x v="8"/>
    <d v="2020-10-18T00:00:00"/>
    <s v="Billing Question"/>
    <x v="100"/>
    <x v="2"/>
    <x v="3"/>
    <x v="1"/>
    <n v="42"/>
    <x v="1"/>
    <n v="10"/>
    <x v="14"/>
    <n v="2020"/>
  </r>
  <r>
    <s v="TVP-42086829-U-801245-Xp"/>
    <s v="Saraann Wickens"/>
    <x v="1"/>
    <x v="10"/>
    <d v="2020-10-17T00:00:00"/>
    <s v="Payments"/>
    <x v="143"/>
    <x v="25"/>
    <x v="0"/>
    <x v="0"/>
    <n v="30"/>
    <x v="3"/>
    <n v="10"/>
    <x v="3"/>
    <n v="2020"/>
  </r>
  <r>
    <s v="WXZ-81214000-K-820474-ps"/>
    <s v="Cosimo Oddy"/>
    <x v="0"/>
    <x v="1"/>
    <d v="2020-10-18T00:00:00"/>
    <s v="Payments"/>
    <x v="193"/>
    <x v="26"/>
    <x v="0"/>
    <x v="0"/>
    <n v="45"/>
    <x v="0"/>
    <n v="10"/>
    <x v="14"/>
    <n v="2020"/>
  </r>
  <r>
    <s v="OZP-77722428-W-565521-aK"/>
    <s v="Mic Poulglais"/>
    <x v="0"/>
    <x v="1"/>
    <d v="2020-10-16T00:00:00"/>
    <s v="Billing Question"/>
    <x v="329"/>
    <x v="2"/>
    <x v="1"/>
    <x v="2"/>
    <n v="45"/>
    <x v="1"/>
    <n v="10"/>
    <x v="5"/>
    <n v="2020"/>
  </r>
  <r>
    <s v="AFL-05345176-5-893094-Xk"/>
    <s v="Aleksandr Cabane"/>
    <x v="2"/>
    <x v="1"/>
    <d v="2020-10-17T00:00:00"/>
    <s v="Service Outage"/>
    <x v="56"/>
    <x v="15"/>
    <x v="2"/>
    <x v="1"/>
    <n v="30"/>
    <x v="0"/>
    <n v="10"/>
    <x v="3"/>
    <n v="2020"/>
  </r>
  <r>
    <s v="ALB-29524025-J-287042-yJ"/>
    <s v="Lethia Yanshonok"/>
    <x v="2"/>
    <x v="1"/>
    <d v="2020-10-14T00:00:00"/>
    <s v="Payments"/>
    <x v="72"/>
    <x v="2"/>
    <x v="0"/>
    <x v="0"/>
    <n v="5"/>
    <x v="3"/>
    <n v="10"/>
    <x v="25"/>
    <n v="2020"/>
  </r>
  <r>
    <s v="ERP-72420367-m-660418-ic"/>
    <s v="Malva Haldenby"/>
    <x v="2"/>
    <x v="1"/>
    <d v="2020-10-26T00:00:00"/>
    <s v="Billing Question"/>
    <x v="107"/>
    <x v="15"/>
    <x v="2"/>
    <x v="0"/>
    <n v="22"/>
    <x v="0"/>
    <n v="10"/>
    <x v="16"/>
    <n v="2020"/>
  </r>
  <r>
    <s v="PKQ-85044794-z-228025-yH"/>
    <s v="Hatty Mahaddy"/>
    <x v="0"/>
    <x v="1"/>
    <d v="2020-10-24T00:00:00"/>
    <s v="Billing Question"/>
    <x v="138"/>
    <x v="39"/>
    <x v="3"/>
    <x v="0"/>
    <n v="15"/>
    <x v="0"/>
    <n v="10"/>
    <x v="28"/>
    <n v="2020"/>
  </r>
  <r>
    <s v="DCN-90636811-o-496047-Td"/>
    <s v="Eva Rutgers"/>
    <x v="2"/>
    <x v="5"/>
    <d v="2020-10-06T00:00:00"/>
    <s v="Service Outage"/>
    <x v="229"/>
    <x v="23"/>
    <x v="2"/>
    <x v="2"/>
    <n v="26"/>
    <x v="0"/>
    <n v="10"/>
    <x v="13"/>
    <n v="2020"/>
  </r>
  <r>
    <s v="SHK-38714419-H-011536-QH"/>
    <s v="Forrest Kenworthy"/>
    <x v="2"/>
    <x v="1"/>
    <d v="2020-10-04T00:00:00"/>
    <s v="Billing Question"/>
    <x v="336"/>
    <x v="0"/>
    <x v="2"/>
    <x v="2"/>
    <n v="24"/>
    <x v="3"/>
    <n v="10"/>
    <x v="2"/>
    <n v="2020"/>
  </r>
  <r>
    <s v="HLA-44262872-6-342397-fb"/>
    <s v="Abbey Baudon"/>
    <x v="1"/>
    <x v="8"/>
    <d v="2020-10-20T00:00:00"/>
    <s v="Payments"/>
    <x v="193"/>
    <x v="44"/>
    <x v="0"/>
    <x v="2"/>
    <n v="19"/>
    <x v="1"/>
    <n v="10"/>
    <x v="29"/>
    <n v="2020"/>
  </r>
  <r>
    <s v="YLD-45025903-D-693355-aA"/>
    <s v="Deborah Pomeroy"/>
    <x v="2"/>
    <x v="1"/>
    <d v="2020-10-24T00:00:00"/>
    <s v="Billing Question"/>
    <x v="150"/>
    <x v="25"/>
    <x v="1"/>
    <x v="2"/>
    <n v="43"/>
    <x v="1"/>
    <n v="10"/>
    <x v="28"/>
    <n v="2020"/>
  </r>
  <r>
    <s v="CAM-22919949-t-762079-Zo"/>
    <s v="Selina Skahill"/>
    <x v="3"/>
    <x v="1"/>
    <d v="2020-10-27T00:00:00"/>
    <s v="Billing Question"/>
    <x v="150"/>
    <x v="25"/>
    <x v="1"/>
    <x v="0"/>
    <n v="32"/>
    <x v="1"/>
    <n v="10"/>
    <x v="21"/>
    <n v="2020"/>
  </r>
  <r>
    <s v="YEP-53459021-7-684667-QD"/>
    <s v="Currey Mitchelson"/>
    <x v="4"/>
    <x v="1"/>
    <d v="2020-10-12T00:00:00"/>
    <s v="Service Outage"/>
    <x v="83"/>
    <x v="6"/>
    <x v="1"/>
    <x v="0"/>
    <n v="40"/>
    <x v="0"/>
    <n v="10"/>
    <x v="17"/>
    <n v="2020"/>
  </r>
  <r>
    <s v="BSP-54046462-B-064461-jL"/>
    <s v="Kata Collington"/>
    <x v="2"/>
    <x v="5"/>
    <d v="2020-10-09T00:00:00"/>
    <s v="Billing Question"/>
    <x v="63"/>
    <x v="31"/>
    <x v="3"/>
    <x v="1"/>
    <n v="5"/>
    <x v="1"/>
    <n v="10"/>
    <x v="9"/>
    <n v="2020"/>
  </r>
  <r>
    <s v="EHS-52750770-f-620304-6i"/>
    <s v="Valina Tait"/>
    <x v="0"/>
    <x v="1"/>
    <d v="2020-10-25T00:00:00"/>
    <s v="Billing Question"/>
    <x v="385"/>
    <x v="2"/>
    <x v="2"/>
    <x v="0"/>
    <n v="24"/>
    <x v="3"/>
    <n v="10"/>
    <x v="26"/>
    <n v="2020"/>
  </r>
  <r>
    <s v="NLR-42152039-j-127450-Db"/>
    <s v="Romy Rodrigues"/>
    <x v="4"/>
    <x v="8"/>
    <d v="2020-10-18T00:00:00"/>
    <s v="Billing Question"/>
    <x v="54"/>
    <x v="6"/>
    <x v="0"/>
    <x v="1"/>
    <n v="37"/>
    <x v="3"/>
    <n v="10"/>
    <x v="14"/>
    <n v="2020"/>
  </r>
  <r>
    <s v="BFY-70152537-m-302172-Su"/>
    <s v="Tove Haddleton"/>
    <x v="4"/>
    <x v="4"/>
    <d v="2020-10-01T00:00:00"/>
    <s v="Billing Question"/>
    <x v="50"/>
    <x v="30"/>
    <x v="2"/>
    <x v="2"/>
    <n v="44"/>
    <x v="0"/>
    <n v="10"/>
    <x v="20"/>
    <n v="2020"/>
  </r>
  <r>
    <s v="GLV-83442353-9-351157-mO"/>
    <s v="Meagan Beardsworth"/>
    <x v="2"/>
    <x v="1"/>
    <d v="2020-10-25T00:00:00"/>
    <s v="Billing Question"/>
    <x v="166"/>
    <x v="34"/>
    <x v="1"/>
    <x v="2"/>
    <n v="45"/>
    <x v="0"/>
    <n v="10"/>
    <x v="26"/>
    <n v="2020"/>
  </r>
  <r>
    <s v="FXN-49331364-x-852803-oH"/>
    <s v="Julina McNeigh"/>
    <x v="1"/>
    <x v="1"/>
    <d v="2020-10-23T00:00:00"/>
    <s v="Billing Question"/>
    <x v="28"/>
    <x v="15"/>
    <x v="0"/>
    <x v="0"/>
    <n v="6"/>
    <x v="0"/>
    <n v="10"/>
    <x v="24"/>
    <n v="2020"/>
  </r>
  <r>
    <s v="OYI-99475361-0-709154-OO"/>
    <s v="Ronalda Donne"/>
    <x v="2"/>
    <x v="1"/>
    <d v="2020-10-11T00:00:00"/>
    <s v="Billing Question"/>
    <x v="402"/>
    <x v="31"/>
    <x v="3"/>
    <x v="1"/>
    <n v="17"/>
    <x v="0"/>
    <n v="10"/>
    <x v="10"/>
    <n v="2020"/>
  </r>
  <r>
    <s v="SNS-05334149-K-275023-Mz"/>
    <s v="Celestia Gofford"/>
    <x v="2"/>
    <x v="5"/>
    <d v="2020-10-13T00:00:00"/>
    <s v="Billing Question"/>
    <x v="271"/>
    <x v="2"/>
    <x v="3"/>
    <x v="0"/>
    <n v="45"/>
    <x v="0"/>
    <n v="10"/>
    <x v="22"/>
    <n v="2020"/>
  </r>
  <r>
    <s v="GMI-67246031-8-083388-ok"/>
    <s v="Mariel Biddle"/>
    <x v="3"/>
    <x v="1"/>
    <d v="2020-10-28T00:00:00"/>
    <s v="Billing Question"/>
    <x v="69"/>
    <x v="6"/>
    <x v="2"/>
    <x v="2"/>
    <n v="41"/>
    <x v="1"/>
    <n v="10"/>
    <x v="4"/>
    <n v="2020"/>
  </r>
  <r>
    <s v="VBE-21927126-4-776974-5L"/>
    <s v="Barrie Tarbath"/>
    <x v="3"/>
    <x v="1"/>
    <d v="2020-10-30T00:00:00"/>
    <s v="Billing Question"/>
    <x v="83"/>
    <x v="20"/>
    <x v="2"/>
    <x v="2"/>
    <n v="31"/>
    <x v="2"/>
    <n v="10"/>
    <x v="15"/>
    <n v="2020"/>
  </r>
  <r>
    <s v="DYR-21727556-j-648442-7f"/>
    <s v="Alisander Alsford"/>
    <x v="4"/>
    <x v="1"/>
    <d v="2020-10-05T00:00:00"/>
    <s v="Billing Question"/>
    <x v="34"/>
    <x v="22"/>
    <x v="2"/>
    <x v="0"/>
    <n v="44"/>
    <x v="1"/>
    <n v="10"/>
    <x v="1"/>
    <n v="2020"/>
  </r>
  <r>
    <s v="MEE-96614253-u-161676-aU"/>
    <s v="Anstice Haken"/>
    <x v="0"/>
    <x v="1"/>
    <d v="2020-10-29T00:00:00"/>
    <s v="Billing Question"/>
    <x v="72"/>
    <x v="2"/>
    <x v="0"/>
    <x v="0"/>
    <n v="21"/>
    <x v="0"/>
    <n v="10"/>
    <x v="0"/>
    <n v="2020"/>
  </r>
  <r>
    <s v="YLN-52214676-C-836484-Fr"/>
    <s v="Fiorenze MacAnelley"/>
    <x v="2"/>
    <x v="5"/>
    <d v="2020-10-15T00:00:00"/>
    <s v="Billing Question"/>
    <x v="29"/>
    <x v="20"/>
    <x v="3"/>
    <x v="1"/>
    <n v="6"/>
    <x v="0"/>
    <n v="10"/>
    <x v="27"/>
    <n v="2020"/>
  </r>
  <r>
    <s v="KXL-76089113-I-456320-vu"/>
    <s v="Ethe Normanvill"/>
    <x v="0"/>
    <x v="1"/>
    <d v="2020-10-03T00:00:00"/>
    <s v="Payments"/>
    <x v="53"/>
    <x v="31"/>
    <x v="0"/>
    <x v="0"/>
    <n v="7"/>
    <x v="2"/>
    <n v="10"/>
    <x v="7"/>
    <n v="2020"/>
  </r>
  <r>
    <s v="OOU-26803239-n-812859-BU"/>
    <s v="Dot O'Rowane"/>
    <x v="2"/>
    <x v="1"/>
    <d v="2020-10-11T00:00:00"/>
    <s v="Billing Question"/>
    <x v="136"/>
    <x v="9"/>
    <x v="3"/>
    <x v="0"/>
    <n v="18"/>
    <x v="1"/>
    <n v="10"/>
    <x v="10"/>
    <n v="2020"/>
  </r>
  <r>
    <s v="VJR-90795552-Q-574752-fU"/>
    <s v="Eugenie Hugonet"/>
    <x v="3"/>
    <x v="1"/>
    <d v="2020-10-23T00:00:00"/>
    <s v="Billing Question"/>
    <x v="34"/>
    <x v="22"/>
    <x v="2"/>
    <x v="0"/>
    <n v="39"/>
    <x v="2"/>
    <n v="10"/>
    <x v="24"/>
    <n v="2020"/>
  </r>
  <r>
    <s v="KOR-83285544-u-898014-Zt"/>
    <s v="Marty Redfearn"/>
    <x v="1"/>
    <x v="10"/>
    <d v="2020-10-21T00:00:00"/>
    <s v="Payments"/>
    <x v="61"/>
    <x v="16"/>
    <x v="0"/>
    <x v="0"/>
    <n v="12"/>
    <x v="3"/>
    <n v="10"/>
    <x v="6"/>
    <n v="2020"/>
  </r>
  <r>
    <s v="DPF-87288555-X-925103-6h"/>
    <s v="Grantham Bodiam"/>
    <x v="4"/>
    <x v="4"/>
    <d v="2020-10-07T00:00:00"/>
    <s v="Billing Question"/>
    <x v="150"/>
    <x v="25"/>
    <x v="0"/>
    <x v="2"/>
    <n v="38"/>
    <x v="0"/>
    <n v="10"/>
    <x v="8"/>
    <n v="2020"/>
  </r>
  <r>
    <s v="QAT-13006731-k-825625-LE"/>
    <s v="Sybila Ornils"/>
    <x v="3"/>
    <x v="5"/>
    <d v="2020-10-25T00:00:00"/>
    <s v="Billing Question"/>
    <x v="258"/>
    <x v="26"/>
    <x v="0"/>
    <x v="0"/>
    <n v="16"/>
    <x v="2"/>
    <n v="10"/>
    <x v="26"/>
    <n v="2020"/>
  </r>
  <r>
    <s v="WOI-72287222-u-782547-qh"/>
    <s v="Arda Pouton"/>
    <x v="0"/>
    <x v="7"/>
    <d v="2020-10-21T00:00:00"/>
    <s v="Billing Question"/>
    <x v="451"/>
    <x v="15"/>
    <x v="1"/>
    <x v="0"/>
    <n v="44"/>
    <x v="2"/>
    <n v="10"/>
    <x v="6"/>
    <n v="2020"/>
  </r>
  <r>
    <s v="TOP-66200129-K-102280-gt"/>
    <s v="Stefano Brisard"/>
    <x v="1"/>
    <x v="8"/>
    <d v="2020-10-13T00:00:00"/>
    <s v="Service Outage"/>
    <x v="440"/>
    <x v="17"/>
    <x v="3"/>
    <x v="2"/>
    <n v="42"/>
    <x v="0"/>
    <n v="10"/>
    <x v="22"/>
    <n v="2020"/>
  </r>
  <r>
    <s v="VPF-49180254-q-824270-TZ"/>
    <s v="Sybille Bullock"/>
    <x v="4"/>
    <x v="8"/>
    <d v="2020-10-01T00:00:00"/>
    <s v="Service Outage"/>
    <x v="161"/>
    <x v="2"/>
    <x v="3"/>
    <x v="0"/>
    <n v="34"/>
    <x v="0"/>
    <n v="10"/>
    <x v="20"/>
    <n v="2020"/>
  </r>
  <r>
    <s v="YMQ-48890405-I-108985-tl"/>
    <s v="Rozamond Colley"/>
    <x v="3"/>
    <x v="9"/>
    <d v="2020-10-08T00:00:00"/>
    <s v="Payments"/>
    <x v="63"/>
    <x v="31"/>
    <x v="0"/>
    <x v="0"/>
    <n v="41"/>
    <x v="1"/>
    <n v="10"/>
    <x v="18"/>
    <n v="2020"/>
  </r>
  <r>
    <s v="HVC-72346040-t-477557-CF"/>
    <s v="Ami Dusting"/>
    <x v="3"/>
    <x v="1"/>
    <d v="2020-10-29T00:00:00"/>
    <s v="Billing Question"/>
    <x v="61"/>
    <x v="16"/>
    <x v="0"/>
    <x v="1"/>
    <n v="26"/>
    <x v="0"/>
    <n v="10"/>
    <x v="0"/>
    <n v="2020"/>
  </r>
  <r>
    <s v="IWW-12676732-F-410115-xE"/>
    <s v="Derick McCully"/>
    <x v="2"/>
    <x v="1"/>
    <d v="2020-10-18T00:00:00"/>
    <s v="Payments"/>
    <x v="442"/>
    <x v="12"/>
    <x v="0"/>
    <x v="0"/>
    <n v="30"/>
    <x v="1"/>
    <n v="10"/>
    <x v="14"/>
    <n v="2020"/>
  </r>
  <r>
    <s v="PAS-16532061-c-985137-JT"/>
    <s v="Wittie Beadham"/>
    <x v="4"/>
    <x v="1"/>
    <d v="2020-10-07T00:00:00"/>
    <s v="Billing Question"/>
    <x v="27"/>
    <x v="2"/>
    <x v="2"/>
    <x v="1"/>
    <n v="10"/>
    <x v="1"/>
    <n v="10"/>
    <x v="8"/>
    <n v="2020"/>
  </r>
  <r>
    <s v="JSK-37197065-A-814379-lu"/>
    <s v="Minette Keech"/>
    <x v="2"/>
    <x v="1"/>
    <d v="2020-10-15T00:00:00"/>
    <s v="Payments"/>
    <x v="56"/>
    <x v="15"/>
    <x v="0"/>
    <x v="0"/>
    <n v="33"/>
    <x v="2"/>
    <n v="10"/>
    <x v="27"/>
    <n v="2020"/>
  </r>
  <r>
    <s v="UNU-59960769-m-655840-mH"/>
    <s v="Gallard Ramelet"/>
    <x v="0"/>
    <x v="1"/>
    <d v="2020-10-13T00:00:00"/>
    <s v="Payments"/>
    <x v="50"/>
    <x v="30"/>
    <x v="0"/>
    <x v="0"/>
    <n v="42"/>
    <x v="0"/>
    <n v="10"/>
    <x v="22"/>
    <n v="2020"/>
  </r>
  <r>
    <s v="RBR-05969914-u-481400-7r"/>
    <s v="Armand Dungey"/>
    <x v="2"/>
    <x v="1"/>
    <d v="2020-10-24T00:00:00"/>
    <s v="Payments"/>
    <x v="333"/>
    <x v="29"/>
    <x v="0"/>
    <x v="1"/>
    <n v="25"/>
    <x v="1"/>
    <n v="10"/>
    <x v="28"/>
    <n v="2020"/>
  </r>
  <r>
    <s v="DNY-43428186-1-476996-G9"/>
    <s v="Ingar Chessum"/>
    <x v="0"/>
    <x v="1"/>
    <d v="2020-10-25T00:00:00"/>
    <s v="Payments"/>
    <x v="95"/>
    <x v="6"/>
    <x v="0"/>
    <x v="2"/>
    <n v="11"/>
    <x v="3"/>
    <n v="10"/>
    <x v="26"/>
    <n v="2020"/>
  </r>
  <r>
    <s v="DAO-44344688-o-516317-7I"/>
    <s v="Giulio Pietersen"/>
    <x v="0"/>
    <x v="0"/>
    <d v="2020-10-15T00:00:00"/>
    <s v="Billing Question"/>
    <x v="3"/>
    <x v="3"/>
    <x v="3"/>
    <x v="2"/>
    <n v="41"/>
    <x v="1"/>
    <n v="10"/>
    <x v="27"/>
    <n v="2020"/>
  </r>
  <r>
    <s v="OPN-95861046-H-053477-4s"/>
    <s v="Richmond Turle"/>
    <x v="0"/>
    <x v="7"/>
    <d v="2020-10-14T00:00:00"/>
    <s v="Billing Question"/>
    <x v="34"/>
    <x v="22"/>
    <x v="1"/>
    <x v="1"/>
    <n v="34"/>
    <x v="0"/>
    <n v="10"/>
    <x v="25"/>
    <n v="2020"/>
  </r>
  <r>
    <s v="FVV-88456848-G-393648-16"/>
    <s v="Rodger Elce"/>
    <x v="3"/>
    <x v="1"/>
    <d v="2020-10-26T00:00:00"/>
    <s v="Service Outage"/>
    <x v="187"/>
    <x v="8"/>
    <x v="3"/>
    <x v="0"/>
    <n v="41"/>
    <x v="1"/>
    <n v="10"/>
    <x v="16"/>
    <n v="2020"/>
  </r>
  <r>
    <s v="LOQ-63022255-W-125002-G9"/>
    <s v="Blinnie Pepineaux"/>
    <x v="2"/>
    <x v="1"/>
    <d v="2020-10-13T00:00:00"/>
    <s v="Billing Question"/>
    <x v="76"/>
    <x v="8"/>
    <x v="0"/>
    <x v="0"/>
    <n v="5"/>
    <x v="3"/>
    <n v="10"/>
    <x v="22"/>
    <n v="2020"/>
  </r>
  <r>
    <s v="SNY-58250581-q-005282-mz"/>
    <s v="Auberta Boston"/>
    <x v="3"/>
    <x v="6"/>
    <d v="2020-10-20T00:00:00"/>
    <s v="Billing Question"/>
    <x v="127"/>
    <x v="20"/>
    <x v="2"/>
    <x v="0"/>
    <n v="44"/>
    <x v="0"/>
    <n v="10"/>
    <x v="29"/>
    <n v="2020"/>
  </r>
  <r>
    <s v="OEQ-47379413-k-609053-m6"/>
    <s v="Suzanna Higbin"/>
    <x v="2"/>
    <x v="7"/>
    <d v="2020-10-10T00:00:00"/>
    <s v="Billing Question"/>
    <x v="353"/>
    <x v="28"/>
    <x v="2"/>
    <x v="0"/>
    <n v="17"/>
    <x v="0"/>
    <n v="10"/>
    <x v="12"/>
    <n v="2020"/>
  </r>
  <r>
    <s v="ZFN-04184225-B-019467-1x"/>
    <s v="Nevile Fawbert"/>
    <x v="0"/>
    <x v="1"/>
    <d v="2020-10-08T00:00:00"/>
    <s v="Payments"/>
    <x v="73"/>
    <x v="32"/>
    <x v="0"/>
    <x v="2"/>
    <n v="11"/>
    <x v="2"/>
    <n v="10"/>
    <x v="18"/>
    <n v="2020"/>
  </r>
  <r>
    <s v="IJA-98208284-a-780971-PZ"/>
    <s v="Carline Chatenet"/>
    <x v="2"/>
    <x v="1"/>
    <d v="2020-10-02T00:00:00"/>
    <s v="Service Outage"/>
    <x v="160"/>
    <x v="34"/>
    <x v="1"/>
    <x v="2"/>
    <n v="33"/>
    <x v="1"/>
    <n v="10"/>
    <x v="11"/>
    <n v="2020"/>
  </r>
  <r>
    <s v="VRX-35832404-M-835227-RN"/>
    <s v="Perceval Linster"/>
    <x v="2"/>
    <x v="1"/>
    <d v="2020-10-09T00:00:00"/>
    <s v="Service Outage"/>
    <x v="108"/>
    <x v="34"/>
    <x v="3"/>
    <x v="2"/>
    <n v="23"/>
    <x v="1"/>
    <n v="10"/>
    <x v="9"/>
    <n v="2020"/>
  </r>
  <r>
    <s v="DMF-34845139-D-439060-ph"/>
    <s v="Edwin Wagerfield"/>
    <x v="3"/>
    <x v="1"/>
    <d v="2020-10-06T00:00:00"/>
    <s v="Billing Question"/>
    <x v="120"/>
    <x v="36"/>
    <x v="0"/>
    <x v="1"/>
    <n v="22"/>
    <x v="0"/>
    <n v="10"/>
    <x v="13"/>
    <n v="2020"/>
  </r>
  <r>
    <s v="PYV-40036719-c-789157-ac"/>
    <s v="Fianna Slides"/>
    <x v="3"/>
    <x v="1"/>
    <d v="2020-10-09T00:00:00"/>
    <s v="Billing Question"/>
    <x v="69"/>
    <x v="6"/>
    <x v="0"/>
    <x v="2"/>
    <n v="34"/>
    <x v="0"/>
    <n v="10"/>
    <x v="9"/>
    <n v="2020"/>
  </r>
  <r>
    <s v="EPN-69962749-z-332731-nw"/>
    <s v="Hall Rispin"/>
    <x v="3"/>
    <x v="2"/>
    <d v="2020-10-27T00:00:00"/>
    <s v="Payments"/>
    <x v="141"/>
    <x v="38"/>
    <x v="0"/>
    <x v="0"/>
    <n v="15"/>
    <x v="1"/>
    <n v="10"/>
    <x v="21"/>
    <n v="2020"/>
  </r>
  <r>
    <s v="XYL-07028528-Y-474390-VV"/>
    <s v="Liane Fairhall"/>
    <x v="4"/>
    <x v="8"/>
    <d v="2020-10-11T00:00:00"/>
    <s v="Payments"/>
    <x v="272"/>
    <x v="43"/>
    <x v="0"/>
    <x v="0"/>
    <n v="25"/>
    <x v="1"/>
    <n v="10"/>
    <x v="10"/>
    <n v="2020"/>
  </r>
  <r>
    <s v="DHU-35841718-5-605244-30"/>
    <s v="Redd Botright"/>
    <x v="0"/>
    <x v="1"/>
    <d v="2020-10-09T00:00:00"/>
    <s v="Billing Question"/>
    <x v="222"/>
    <x v="15"/>
    <x v="1"/>
    <x v="0"/>
    <n v="25"/>
    <x v="1"/>
    <n v="10"/>
    <x v="9"/>
    <n v="2020"/>
  </r>
  <r>
    <s v="OQH-80109604-3-993177-l9"/>
    <s v="Donica Bourget"/>
    <x v="0"/>
    <x v="1"/>
    <d v="2020-10-30T00:00:00"/>
    <s v="Billing Question"/>
    <x v="22"/>
    <x v="17"/>
    <x v="0"/>
    <x v="0"/>
    <n v="6"/>
    <x v="1"/>
    <n v="10"/>
    <x v="15"/>
    <n v="2020"/>
  </r>
  <r>
    <s v="DXY-29370832-x-920664-ud"/>
    <s v="Elisabetta Thomassin"/>
    <x v="2"/>
    <x v="1"/>
    <d v="2020-10-20T00:00:00"/>
    <s v="Payments"/>
    <x v="74"/>
    <x v="9"/>
    <x v="0"/>
    <x v="2"/>
    <n v="45"/>
    <x v="1"/>
    <n v="10"/>
    <x v="29"/>
    <n v="2020"/>
  </r>
  <r>
    <s v="WFO-45843143-j-488004-ON"/>
    <s v="Cornall Core"/>
    <x v="3"/>
    <x v="1"/>
    <d v="2020-10-15T00:00:00"/>
    <s v="Billing Question"/>
    <x v="141"/>
    <x v="38"/>
    <x v="0"/>
    <x v="1"/>
    <n v="43"/>
    <x v="1"/>
    <n v="10"/>
    <x v="27"/>
    <n v="2020"/>
  </r>
  <r>
    <s v="HDA-47816998-k-692538-wg"/>
    <s v="Mureil Burdfield"/>
    <x v="0"/>
    <x v="3"/>
    <d v="2020-10-19T00:00:00"/>
    <s v="Service Outage"/>
    <x v="91"/>
    <x v="7"/>
    <x v="2"/>
    <x v="0"/>
    <n v="22"/>
    <x v="1"/>
    <n v="10"/>
    <x v="23"/>
    <n v="2020"/>
  </r>
  <r>
    <s v="BMN-24301741-o-956592-mp"/>
    <s v="Brittni Glenn"/>
    <x v="0"/>
    <x v="3"/>
    <d v="2020-10-08T00:00:00"/>
    <s v="Billing Question"/>
    <x v="110"/>
    <x v="13"/>
    <x v="1"/>
    <x v="2"/>
    <n v="42"/>
    <x v="3"/>
    <n v="10"/>
    <x v="18"/>
    <n v="2020"/>
  </r>
  <r>
    <s v="KMT-76617714-H-195958-a7"/>
    <s v="Leighton Newens"/>
    <x v="2"/>
    <x v="3"/>
    <d v="2020-10-18T00:00:00"/>
    <s v="Billing Question"/>
    <x v="119"/>
    <x v="4"/>
    <x v="1"/>
    <x v="0"/>
    <n v="16"/>
    <x v="1"/>
    <n v="10"/>
    <x v="14"/>
    <n v="2020"/>
  </r>
  <r>
    <s v="FNQ-62696158-D-504180-lq"/>
    <s v="Evita Ganning"/>
    <x v="4"/>
    <x v="8"/>
    <d v="2020-10-07T00:00:00"/>
    <s v="Payments"/>
    <x v="28"/>
    <x v="15"/>
    <x v="0"/>
    <x v="0"/>
    <n v="15"/>
    <x v="2"/>
    <n v="10"/>
    <x v="8"/>
    <n v="2020"/>
  </r>
  <r>
    <s v="AAK-01722446-R-008487-pL"/>
    <s v="Rolland Gillbey"/>
    <x v="2"/>
    <x v="9"/>
    <d v="2020-10-18T00:00:00"/>
    <s v="Billing Question"/>
    <x v="201"/>
    <x v="7"/>
    <x v="2"/>
    <x v="0"/>
    <n v="30"/>
    <x v="2"/>
    <n v="10"/>
    <x v="14"/>
    <n v="2020"/>
  </r>
  <r>
    <s v="BUC-31558732-O-071119-JI"/>
    <s v="Neale Malsher"/>
    <x v="4"/>
    <x v="1"/>
    <d v="2020-10-16T00:00:00"/>
    <s v="Billing Question"/>
    <x v="7"/>
    <x v="7"/>
    <x v="3"/>
    <x v="0"/>
    <n v="31"/>
    <x v="3"/>
    <n v="10"/>
    <x v="5"/>
    <n v="2020"/>
  </r>
  <r>
    <s v="QQC-68999635-b-937700-nm"/>
    <s v="Chandra Sloss"/>
    <x v="0"/>
    <x v="1"/>
    <d v="2020-10-24T00:00:00"/>
    <s v="Billing Question"/>
    <x v="7"/>
    <x v="7"/>
    <x v="0"/>
    <x v="2"/>
    <n v="19"/>
    <x v="1"/>
    <n v="10"/>
    <x v="28"/>
    <n v="2020"/>
  </r>
  <r>
    <s v="CYX-31483311-n-317603-Do"/>
    <s v="Tye Treasure"/>
    <x v="4"/>
    <x v="1"/>
    <d v="2020-10-25T00:00:00"/>
    <s v="Billing Question"/>
    <x v="34"/>
    <x v="22"/>
    <x v="2"/>
    <x v="2"/>
    <n v="18"/>
    <x v="1"/>
    <n v="10"/>
    <x v="26"/>
    <n v="2020"/>
  </r>
  <r>
    <s v="DOI-18125716-U-679938-wP"/>
    <s v="Jamesy Loveridge"/>
    <x v="3"/>
    <x v="1"/>
    <d v="2020-10-17T00:00:00"/>
    <s v="Payments"/>
    <x v="56"/>
    <x v="15"/>
    <x v="0"/>
    <x v="2"/>
    <n v="26"/>
    <x v="0"/>
    <n v="10"/>
    <x v="3"/>
    <n v="2020"/>
  </r>
  <r>
    <s v="QSJ-25883937-I-367824-Tb"/>
    <s v="Jeramie Linton"/>
    <x v="0"/>
    <x v="3"/>
    <d v="2020-10-10T00:00:00"/>
    <s v="Billing Question"/>
    <x v="29"/>
    <x v="20"/>
    <x v="2"/>
    <x v="2"/>
    <n v="19"/>
    <x v="1"/>
    <n v="10"/>
    <x v="12"/>
    <n v="2020"/>
  </r>
  <r>
    <s v="IGP-38735788-G-237735-sy"/>
    <s v="Binny Keemar"/>
    <x v="0"/>
    <x v="7"/>
    <d v="2020-10-01T00:00:00"/>
    <s v="Billing Question"/>
    <x v="245"/>
    <x v="6"/>
    <x v="1"/>
    <x v="0"/>
    <n v="31"/>
    <x v="1"/>
    <n v="10"/>
    <x v="20"/>
    <n v="2020"/>
  </r>
  <r>
    <s v="TUZ-54984836-f-214781-Sy"/>
    <s v="Anabel Kimmerling"/>
    <x v="2"/>
    <x v="1"/>
    <d v="2020-10-15T00:00:00"/>
    <s v="Service Outage"/>
    <x v="31"/>
    <x v="6"/>
    <x v="1"/>
    <x v="2"/>
    <n v="20"/>
    <x v="0"/>
    <n v="10"/>
    <x v="27"/>
    <n v="2020"/>
  </r>
  <r>
    <s v="KHI-51211241-O-035926-7R"/>
    <s v="Jorgan Drage"/>
    <x v="2"/>
    <x v="1"/>
    <d v="2020-10-14T00:00:00"/>
    <s v="Billing Question"/>
    <x v="277"/>
    <x v="25"/>
    <x v="1"/>
    <x v="0"/>
    <n v="32"/>
    <x v="1"/>
    <n v="10"/>
    <x v="25"/>
    <n v="2020"/>
  </r>
  <r>
    <s v="SSF-48308624-i-480562-QP"/>
    <s v="Alex Grissett"/>
    <x v="3"/>
    <x v="2"/>
    <d v="2020-10-23T00:00:00"/>
    <s v="Billing Question"/>
    <x v="36"/>
    <x v="24"/>
    <x v="0"/>
    <x v="0"/>
    <n v="5"/>
    <x v="1"/>
    <n v="10"/>
    <x v="24"/>
    <n v="2020"/>
  </r>
  <r>
    <s v="HGD-74067991-V-029162-iY"/>
    <s v="Augy Gwyllt"/>
    <x v="4"/>
    <x v="1"/>
    <d v="2020-10-22T00:00:00"/>
    <s v="Payments"/>
    <x v="258"/>
    <x v="26"/>
    <x v="0"/>
    <x v="1"/>
    <n v="44"/>
    <x v="1"/>
    <n v="10"/>
    <x v="19"/>
    <n v="2020"/>
  </r>
  <r>
    <s v="ZKA-43875695-b-665078-3J"/>
    <s v="Edmund Janda"/>
    <x v="2"/>
    <x v="1"/>
    <d v="2020-10-06T00:00:00"/>
    <s v="Billing Question"/>
    <x v="258"/>
    <x v="26"/>
    <x v="1"/>
    <x v="0"/>
    <n v="6"/>
    <x v="0"/>
    <n v="10"/>
    <x v="13"/>
    <n v="2020"/>
  </r>
  <r>
    <s v="QVG-52822956-V-130722-zg"/>
    <s v="Bay Juara"/>
    <x v="2"/>
    <x v="5"/>
    <d v="2020-10-04T00:00:00"/>
    <s v="Payments"/>
    <x v="12"/>
    <x v="38"/>
    <x v="0"/>
    <x v="2"/>
    <n v="5"/>
    <x v="0"/>
    <n v="10"/>
    <x v="2"/>
    <n v="2020"/>
  </r>
  <r>
    <s v="ZCC-82759117-v-726822-TU"/>
    <s v="Jacynth Guiver"/>
    <x v="0"/>
    <x v="1"/>
    <d v="2020-10-20T00:00:00"/>
    <s v="Billing Question"/>
    <x v="271"/>
    <x v="2"/>
    <x v="2"/>
    <x v="0"/>
    <n v="21"/>
    <x v="0"/>
    <n v="10"/>
    <x v="29"/>
    <n v="2020"/>
  </r>
  <r>
    <s v="RRS-08524417-2-040578-r4"/>
    <s v="Pedro Raithmill"/>
    <x v="3"/>
    <x v="9"/>
    <d v="2020-10-20T00:00:00"/>
    <s v="Billing Question"/>
    <x v="0"/>
    <x v="0"/>
    <x v="1"/>
    <x v="0"/>
    <n v="28"/>
    <x v="0"/>
    <n v="10"/>
    <x v="29"/>
    <n v="2020"/>
  </r>
  <r>
    <s v="NVS-87958957-S-071805-GS"/>
    <s v="Codi Eckersley"/>
    <x v="3"/>
    <x v="1"/>
    <d v="2020-10-05T00:00:00"/>
    <s v="Billing Question"/>
    <x v="1"/>
    <x v="1"/>
    <x v="3"/>
    <x v="0"/>
    <n v="5"/>
    <x v="1"/>
    <n v="10"/>
    <x v="1"/>
    <n v="2020"/>
  </r>
  <r>
    <s v="UCG-29912972-j-826419-yi"/>
    <s v="Wilie Hazelgrove"/>
    <x v="0"/>
    <x v="1"/>
    <d v="2020-10-06T00:00:00"/>
    <s v="Service Outage"/>
    <x v="52"/>
    <x v="6"/>
    <x v="3"/>
    <x v="0"/>
    <n v="7"/>
    <x v="1"/>
    <n v="10"/>
    <x v="13"/>
    <n v="2020"/>
  </r>
  <r>
    <s v="PYC-59666431-B-416841-94"/>
    <s v="Ally Ashfold"/>
    <x v="1"/>
    <x v="8"/>
    <d v="2020-10-09T00:00:00"/>
    <s v="Billing Question"/>
    <x v="45"/>
    <x v="28"/>
    <x v="1"/>
    <x v="2"/>
    <n v="26"/>
    <x v="0"/>
    <n v="10"/>
    <x v="9"/>
    <n v="2020"/>
  </r>
  <r>
    <s v="IIQ-19383390-r-005619-YR"/>
    <s v="Guido Miere"/>
    <x v="4"/>
    <x v="1"/>
    <d v="2020-10-20T00:00:00"/>
    <s v="Billing Question"/>
    <x v="73"/>
    <x v="32"/>
    <x v="0"/>
    <x v="2"/>
    <n v="45"/>
    <x v="0"/>
    <n v="10"/>
    <x v="29"/>
    <n v="2020"/>
  </r>
  <r>
    <s v="ZYE-75366854-u-933637-ul"/>
    <s v="Shay Cosgry"/>
    <x v="0"/>
    <x v="7"/>
    <d v="2020-10-20T00:00:00"/>
    <s v="Billing Question"/>
    <x v="419"/>
    <x v="20"/>
    <x v="3"/>
    <x v="2"/>
    <n v="5"/>
    <x v="1"/>
    <n v="10"/>
    <x v="29"/>
    <n v="2020"/>
  </r>
  <r>
    <s v="MGK-08685689-F-545252-pj"/>
    <s v="Jeniffer Covert"/>
    <x v="0"/>
    <x v="1"/>
    <d v="2020-10-13T00:00:00"/>
    <s v="Billing Question"/>
    <x v="134"/>
    <x v="38"/>
    <x v="2"/>
    <x v="1"/>
    <n v="5"/>
    <x v="2"/>
    <n v="10"/>
    <x v="22"/>
    <n v="2020"/>
  </r>
  <r>
    <s v="CFA-59086738-R-168602-NZ"/>
    <s v="Alden Bloggett"/>
    <x v="2"/>
    <x v="1"/>
    <d v="2020-10-22T00:00:00"/>
    <s v="Billing Question"/>
    <x v="256"/>
    <x v="15"/>
    <x v="1"/>
    <x v="0"/>
    <n v="33"/>
    <x v="3"/>
    <n v="10"/>
    <x v="19"/>
    <n v="2020"/>
  </r>
  <r>
    <s v="ZHS-70896220-f-101902-to"/>
    <s v="Doug Gaskarth"/>
    <x v="2"/>
    <x v="1"/>
    <d v="2020-10-12T00:00:00"/>
    <s v="Billing Question"/>
    <x v="137"/>
    <x v="6"/>
    <x v="2"/>
    <x v="2"/>
    <n v="30"/>
    <x v="3"/>
    <n v="10"/>
    <x v="17"/>
    <n v="2020"/>
  </r>
  <r>
    <s v="LTJ-04658780-p-017777-2s"/>
    <s v="Aile Quick"/>
    <x v="0"/>
    <x v="1"/>
    <d v="2020-10-01T00:00:00"/>
    <s v="Billing Question"/>
    <x v="378"/>
    <x v="26"/>
    <x v="3"/>
    <x v="1"/>
    <n v="30"/>
    <x v="1"/>
    <n v="10"/>
    <x v="20"/>
    <n v="2020"/>
  </r>
  <r>
    <s v="NDA-28479672-K-643966-Wo"/>
    <s v="Jeanne Sycamore"/>
    <x v="0"/>
    <x v="1"/>
    <d v="2020-10-08T00:00:00"/>
    <s v="Billing Question"/>
    <x v="308"/>
    <x v="5"/>
    <x v="0"/>
    <x v="0"/>
    <n v="11"/>
    <x v="1"/>
    <n v="10"/>
    <x v="18"/>
    <n v="2020"/>
  </r>
  <r>
    <s v="EXO-23769653-a-764815-66"/>
    <s v="Izak Vanichkov"/>
    <x v="0"/>
    <x v="1"/>
    <d v="2020-10-08T00:00:00"/>
    <s v="Billing Question"/>
    <x v="118"/>
    <x v="2"/>
    <x v="3"/>
    <x v="2"/>
    <n v="13"/>
    <x v="3"/>
    <n v="10"/>
    <x v="18"/>
    <n v="2020"/>
  </r>
  <r>
    <s v="HWY-88981407-g-736845-JN"/>
    <s v="Ted Cartledge"/>
    <x v="2"/>
    <x v="1"/>
    <d v="2020-10-01T00:00:00"/>
    <s v="Billing Question"/>
    <x v="92"/>
    <x v="25"/>
    <x v="1"/>
    <x v="0"/>
    <n v="23"/>
    <x v="1"/>
    <n v="10"/>
    <x v="20"/>
    <n v="2020"/>
  </r>
  <r>
    <s v="QHX-58020278-v-096547-2z"/>
    <s v="Heidie Pawelec"/>
    <x v="4"/>
    <x v="0"/>
    <d v="2020-10-29T00:00:00"/>
    <s v="Billing Question"/>
    <x v="19"/>
    <x v="16"/>
    <x v="3"/>
    <x v="2"/>
    <n v="42"/>
    <x v="3"/>
    <n v="10"/>
    <x v="0"/>
    <n v="2020"/>
  </r>
  <r>
    <s v="SMA-13413679-3-627218-c2"/>
    <s v="Papagena Philp"/>
    <x v="0"/>
    <x v="4"/>
    <d v="2020-10-06T00:00:00"/>
    <s v="Billing Question"/>
    <x v="34"/>
    <x v="22"/>
    <x v="0"/>
    <x v="0"/>
    <n v="45"/>
    <x v="3"/>
    <n v="10"/>
    <x v="13"/>
    <n v="2020"/>
  </r>
  <r>
    <s v="SQM-08180746-U-768789-lm"/>
    <s v="Augustin Habbergham"/>
    <x v="3"/>
    <x v="1"/>
    <d v="2020-10-12T00:00:00"/>
    <s v="Billing Question"/>
    <x v="193"/>
    <x v="44"/>
    <x v="2"/>
    <x v="0"/>
    <n v="8"/>
    <x v="3"/>
    <n v="10"/>
    <x v="17"/>
    <n v="2020"/>
  </r>
  <r>
    <s v="PHZ-32433799-o-100709-Qa"/>
    <s v="Janina Whatford"/>
    <x v="0"/>
    <x v="1"/>
    <d v="2020-10-19T00:00:00"/>
    <s v="Billing Question"/>
    <x v="79"/>
    <x v="21"/>
    <x v="3"/>
    <x v="2"/>
    <n v="45"/>
    <x v="1"/>
    <n v="10"/>
    <x v="23"/>
    <n v="2020"/>
  </r>
  <r>
    <s v="CIN-16354962-Y-656302-FV"/>
    <s v="Therine Peery"/>
    <x v="2"/>
    <x v="1"/>
    <d v="2020-10-01T00:00:00"/>
    <s v="Billing Question"/>
    <x v="22"/>
    <x v="17"/>
    <x v="0"/>
    <x v="2"/>
    <n v="39"/>
    <x v="0"/>
    <n v="10"/>
    <x v="20"/>
    <n v="2020"/>
  </r>
  <r>
    <s v="TBT-99254840-E-547621-6Q"/>
    <s v="Jermayne Allbrook"/>
    <x v="2"/>
    <x v="1"/>
    <d v="2020-10-07T00:00:00"/>
    <s v="Service Outage"/>
    <x v="332"/>
    <x v="15"/>
    <x v="3"/>
    <x v="0"/>
    <n v="10"/>
    <x v="0"/>
    <n v="10"/>
    <x v="8"/>
    <n v="2020"/>
  </r>
  <r>
    <s v="MTF-02655660-V-259426-CI"/>
    <s v="Bondon Stelfax"/>
    <x v="0"/>
    <x v="0"/>
    <d v="2020-10-06T00:00:00"/>
    <s v="Billing Question"/>
    <x v="87"/>
    <x v="2"/>
    <x v="3"/>
    <x v="2"/>
    <n v="9"/>
    <x v="2"/>
    <n v="10"/>
    <x v="13"/>
    <n v="2020"/>
  </r>
  <r>
    <s v="SGE-48000190-u-837792-pQ"/>
    <s v="Ora Durrand"/>
    <x v="2"/>
    <x v="5"/>
    <d v="2020-10-05T00:00:00"/>
    <s v="Billing Question"/>
    <x v="174"/>
    <x v="14"/>
    <x v="2"/>
    <x v="1"/>
    <n v="25"/>
    <x v="0"/>
    <n v="10"/>
    <x v="1"/>
    <n v="2020"/>
  </r>
  <r>
    <s v="ROE-31497240-1-837401-8n"/>
    <s v="Lexi Twentyman"/>
    <x v="0"/>
    <x v="7"/>
    <d v="2020-10-17T00:00:00"/>
    <s v="Billing Question"/>
    <x v="119"/>
    <x v="4"/>
    <x v="1"/>
    <x v="0"/>
    <n v="27"/>
    <x v="0"/>
    <n v="10"/>
    <x v="3"/>
    <n v="2020"/>
  </r>
  <r>
    <s v="VOD-54816833-O-316045-OW"/>
    <s v="Franky Sedgebeer"/>
    <x v="2"/>
    <x v="1"/>
    <d v="2020-10-14T00:00:00"/>
    <s v="Payments"/>
    <x v="32"/>
    <x v="9"/>
    <x v="0"/>
    <x v="0"/>
    <n v="17"/>
    <x v="0"/>
    <n v="10"/>
    <x v="25"/>
    <n v="2020"/>
  </r>
  <r>
    <s v="YQE-47955507-C-180124-5k"/>
    <s v="Malissa Sor"/>
    <x v="3"/>
    <x v="6"/>
    <d v="2020-10-18T00:00:00"/>
    <s v="Billing Question"/>
    <x v="129"/>
    <x v="15"/>
    <x v="1"/>
    <x v="1"/>
    <n v="17"/>
    <x v="1"/>
    <n v="10"/>
    <x v="14"/>
    <n v="2020"/>
  </r>
  <r>
    <s v="ZEQ-26071417-j-044753-bi"/>
    <s v="Brigit Mence"/>
    <x v="0"/>
    <x v="7"/>
    <d v="2020-10-03T00:00:00"/>
    <s v="Billing Question"/>
    <x v="120"/>
    <x v="36"/>
    <x v="1"/>
    <x v="2"/>
    <n v="22"/>
    <x v="3"/>
    <n v="10"/>
    <x v="7"/>
    <n v="2020"/>
  </r>
  <r>
    <s v="AWT-05547195-q-951813-QC"/>
    <s v="Lynna Merfin"/>
    <x v="0"/>
    <x v="1"/>
    <d v="2020-10-01T00:00:00"/>
    <s v="Billing Question"/>
    <x v="22"/>
    <x v="17"/>
    <x v="1"/>
    <x v="0"/>
    <n v="11"/>
    <x v="2"/>
    <n v="10"/>
    <x v="20"/>
    <n v="2020"/>
  </r>
  <r>
    <s v="OWO-40307630-E-269726-eO"/>
    <s v="Sabra Grigore"/>
    <x v="2"/>
    <x v="3"/>
    <d v="2020-10-17T00:00:00"/>
    <s v="Billing Question"/>
    <x v="258"/>
    <x v="26"/>
    <x v="0"/>
    <x v="0"/>
    <n v="15"/>
    <x v="1"/>
    <n v="10"/>
    <x v="3"/>
    <n v="2020"/>
  </r>
  <r>
    <s v="IQG-49601030-A-864382-s6"/>
    <s v="Shelba Arthan"/>
    <x v="4"/>
    <x v="1"/>
    <d v="2020-10-26T00:00:00"/>
    <s v="Billing Question"/>
    <x v="0"/>
    <x v="0"/>
    <x v="3"/>
    <x v="0"/>
    <n v="26"/>
    <x v="1"/>
    <n v="10"/>
    <x v="16"/>
    <n v="2020"/>
  </r>
  <r>
    <s v="VSI-12619502-w-460477-rW"/>
    <s v="Griffin Lowin"/>
    <x v="4"/>
    <x v="0"/>
    <d v="2020-10-01T00:00:00"/>
    <s v="Billing Question"/>
    <x v="22"/>
    <x v="17"/>
    <x v="0"/>
    <x v="2"/>
    <n v="13"/>
    <x v="2"/>
    <n v="10"/>
    <x v="20"/>
    <n v="2020"/>
  </r>
  <r>
    <s v="VEQ-62969845-7-621420-iX"/>
    <s v="Helsa Salzberg"/>
    <x v="2"/>
    <x v="1"/>
    <d v="2020-10-11T00:00:00"/>
    <s v="Billing Question"/>
    <x v="14"/>
    <x v="13"/>
    <x v="0"/>
    <x v="2"/>
    <n v="16"/>
    <x v="2"/>
    <n v="10"/>
    <x v="10"/>
    <n v="2020"/>
  </r>
  <r>
    <s v="ZKQ-78547207-t-782514-AF"/>
    <s v="Rorke Philipeau"/>
    <x v="4"/>
    <x v="4"/>
    <d v="2020-10-08T00:00:00"/>
    <s v="Payments"/>
    <x v="294"/>
    <x v="27"/>
    <x v="0"/>
    <x v="2"/>
    <n v="27"/>
    <x v="0"/>
    <n v="10"/>
    <x v="18"/>
    <n v="2020"/>
  </r>
  <r>
    <s v="DOP-87192619-Y-017353-7g"/>
    <s v="Glynis Gallop"/>
    <x v="2"/>
    <x v="1"/>
    <d v="2020-10-08T00:00:00"/>
    <s v="Billing Question"/>
    <x v="135"/>
    <x v="27"/>
    <x v="3"/>
    <x v="2"/>
    <n v="38"/>
    <x v="0"/>
    <n v="10"/>
    <x v="18"/>
    <n v="2020"/>
  </r>
  <r>
    <s v="OLW-04440794-B-929023-51"/>
    <s v="Marvin Carss"/>
    <x v="1"/>
    <x v="10"/>
    <d v="2020-10-02T00:00:00"/>
    <s v="Billing Question"/>
    <x v="30"/>
    <x v="21"/>
    <x v="3"/>
    <x v="0"/>
    <n v="36"/>
    <x v="1"/>
    <n v="10"/>
    <x v="11"/>
    <n v="2020"/>
  </r>
  <r>
    <s v="EVD-32760635-z-605458-ty"/>
    <s v="Eva Trussler"/>
    <x v="2"/>
    <x v="9"/>
    <d v="2020-10-27T00:00:00"/>
    <s v="Service Outage"/>
    <x v="43"/>
    <x v="26"/>
    <x v="1"/>
    <x v="0"/>
    <n v="16"/>
    <x v="0"/>
    <n v="10"/>
    <x v="21"/>
    <n v="2020"/>
  </r>
  <r>
    <s v="MTC-32974406-f-350081-Pa"/>
    <s v="Romona Kyles"/>
    <x v="1"/>
    <x v="1"/>
    <d v="2020-10-29T00:00:00"/>
    <s v="Billing Question"/>
    <x v="55"/>
    <x v="27"/>
    <x v="0"/>
    <x v="2"/>
    <n v="39"/>
    <x v="0"/>
    <n v="10"/>
    <x v="0"/>
    <n v="2020"/>
  </r>
  <r>
    <s v="POI-32800694-M-842916-8R"/>
    <s v="Marven Haslen"/>
    <x v="2"/>
    <x v="1"/>
    <d v="2020-10-11T00:00:00"/>
    <s v="Billing Question"/>
    <x v="339"/>
    <x v="0"/>
    <x v="1"/>
    <x v="1"/>
    <n v="32"/>
    <x v="1"/>
    <n v="10"/>
    <x v="10"/>
    <n v="2020"/>
  </r>
  <r>
    <s v="QUN-17962754-q-098298-yT"/>
    <s v="Jonis Abela"/>
    <x v="2"/>
    <x v="1"/>
    <d v="2020-10-16T00:00:00"/>
    <s v="Billing Question"/>
    <x v="279"/>
    <x v="2"/>
    <x v="0"/>
    <x v="2"/>
    <n v="10"/>
    <x v="1"/>
    <n v="10"/>
    <x v="5"/>
    <n v="2020"/>
  </r>
  <r>
    <s v="VYO-66915092-Z-129413-QF"/>
    <s v="Jake Gartsyde"/>
    <x v="1"/>
    <x v="1"/>
    <d v="2020-10-30T00:00:00"/>
    <s v="Billing Question"/>
    <x v="134"/>
    <x v="38"/>
    <x v="1"/>
    <x v="0"/>
    <n v="44"/>
    <x v="1"/>
    <n v="10"/>
    <x v="15"/>
    <n v="2020"/>
  </r>
  <r>
    <s v="MYZ-75188939-6-355315-py"/>
    <s v="Lewes Imms"/>
    <x v="4"/>
    <x v="1"/>
    <d v="2020-10-26T00:00:00"/>
    <s v="Billing Question"/>
    <x v="73"/>
    <x v="32"/>
    <x v="0"/>
    <x v="0"/>
    <n v="12"/>
    <x v="0"/>
    <n v="10"/>
    <x v="16"/>
    <n v="2020"/>
  </r>
  <r>
    <s v="GYF-41736588-9-381133-Hj"/>
    <s v="Ross Mullender"/>
    <x v="2"/>
    <x v="1"/>
    <d v="2020-10-28T00:00:00"/>
    <s v="Service Outage"/>
    <x v="337"/>
    <x v="6"/>
    <x v="2"/>
    <x v="0"/>
    <n v="10"/>
    <x v="0"/>
    <n v="10"/>
    <x v="4"/>
    <n v="2020"/>
  </r>
  <r>
    <s v="PTG-73932998-o-208233-n3"/>
    <s v="Corny Brearley"/>
    <x v="0"/>
    <x v="1"/>
    <d v="2020-10-09T00:00:00"/>
    <s v="Billing Question"/>
    <x v="419"/>
    <x v="20"/>
    <x v="2"/>
    <x v="0"/>
    <n v="36"/>
    <x v="1"/>
    <n v="10"/>
    <x v="9"/>
    <n v="2020"/>
  </r>
  <r>
    <s v="RCS-45902787-A-614855-jW"/>
    <s v="Rosy Paullin"/>
    <x v="3"/>
    <x v="6"/>
    <d v="2020-10-07T00:00:00"/>
    <s v="Service Outage"/>
    <x v="204"/>
    <x v="31"/>
    <x v="1"/>
    <x v="0"/>
    <n v="15"/>
    <x v="1"/>
    <n v="10"/>
    <x v="8"/>
    <n v="2020"/>
  </r>
  <r>
    <s v="TBA-68524715-I-841971-qo"/>
    <s v="Shandie Anstice"/>
    <x v="0"/>
    <x v="0"/>
    <d v="2020-10-02T00:00:00"/>
    <s v="Billing Question"/>
    <x v="69"/>
    <x v="6"/>
    <x v="2"/>
    <x v="2"/>
    <n v="26"/>
    <x v="1"/>
    <n v="10"/>
    <x v="11"/>
    <n v="2020"/>
  </r>
  <r>
    <s v="HKT-37756809-z-208581-ai"/>
    <s v="Phaedra Dewen"/>
    <x v="2"/>
    <x v="7"/>
    <d v="2020-10-18T00:00:00"/>
    <s v="Billing Question"/>
    <x v="249"/>
    <x v="6"/>
    <x v="0"/>
    <x v="0"/>
    <n v="33"/>
    <x v="0"/>
    <n v="10"/>
    <x v="14"/>
    <n v="2020"/>
  </r>
  <r>
    <s v="EQO-66736746-6-545894-Jb"/>
    <s v="Tito Durante"/>
    <x v="1"/>
    <x v="1"/>
    <d v="2020-10-07T00:00:00"/>
    <s v="Billing Question"/>
    <x v="452"/>
    <x v="7"/>
    <x v="1"/>
    <x v="0"/>
    <n v="30"/>
    <x v="1"/>
    <n v="10"/>
    <x v="8"/>
    <n v="2020"/>
  </r>
  <r>
    <s v="TXX-20774019-J-758715-LL"/>
    <s v="Sabine Moxham"/>
    <x v="3"/>
    <x v="1"/>
    <d v="2020-10-27T00:00:00"/>
    <s v="Billing Question"/>
    <x v="31"/>
    <x v="6"/>
    <x v="1"/>
    <x v="0"/>
    <n v="38"/>
    <x v="0"/>
    <n v="10"/>
    <x v="21"/>
    <n v="2020"/>
  </r>
  <r>
    <s v="FBB-07551771-S-274336-YC"/>
    <s v="Perren Antonetti"/>
    <x v="2"/>
    <x v="7"/>
    <d v="2020-10-22T00:00:00"/>
    <s v="Billing Question"/>
    <x v="350"/>
    <x v="6"/>
    <x v="2"/>
    <x v="0"/>
    <n v="14"/>
    <x v="3"/>
    <n v="10"/>
    <x v="19"/>
    <n v="2020"/>
  </r>
  <r>
    <s v="JGL-49888598-P-702369-P3"/>
    <s v="Sheffie Frain"/>
    <x v="3"/>
    <x v="6"/>
    <d v="2020-10-06T00:00:00"/>
    <s v="Service Outage"/>
    <x v="26"/>
    <x v="19"/>
    <x v="1"/>
    <x v="2"/>
    <n v="10"/>
    <x v="3"/>
    <n v="10"/>
    <x v="13"/>
    <n v="2020"/>
  </r>
  <r>
    <s v="TSW-95041045-0-726868-xG"/>
    <s v="Gill Danis"/>
    <x v="2"/>
    <x v="5"/>
    <d v="2020-10-09T00:00:00"/>
    <s v="Billing Question"/>
    <x v="99"/>
    <x v="17"/>
    <x v="1"/>
    <x v="1"/>
    <n v="36"/>
    <x v="0"/>
    <n v="10"/>
    <x v="9"/>
    <n v="2020"/>
  </r>
  <r>
    <s v="RTQ-46744974-O-911300-pv"/>
    <s v="Bear Gossage"/>
    <x v="4"/>
    <x v="8"/>
    <d v="2020-10-19T00:00:00"/>
    <s v="Billing Question"/>
    <x v="177"/>
    <x v="12"/>
    <x v="0"/>
    <x v="2"/>
    <n v="11"/>
    <x v="1"/>
    <n v="10"/>
    <x v="23"/>
    <n v="2020"/>
  </r>
  <r>
    <s v="PCM-19821003-i-438455-zD"/>
    <s v="Phyllis Clee"/>
    <x v="3"/>
    <x v="1"/>
    <d v="2020-10-15T00:00:00"/>
    <s v="Service Outage"/>
    <x v="119"/>
    <x v="4"/>
    <x v="2"/>
    <x v="0"/>
    <n v="31"/>
    <x v="3"/>
    <n v="10"/>
    <x v="27"/>
    <n v="2020"/>
  </r>
  <r>
    <s v="FPO-31058811-t-524997-yd"/>
    <s v="Luke Novic"/>
    <x v="0"/>
    <x v="1"/>
    <d v="2020-10-15T00:00:00"/>
    <s v="Service Outage"/>
    <x v="134"/>
    <x v="38"/>
    <x v="1"/>
    <x v="0"/>
    <n v="26"/>
    <x v="0"/>
    <n v="10"/>
    <x v="27"/>
    <n v="2020"/>
  </r>
  <r>
    <s v="VMJ-13168888-P-726594-zK"/>
    <s v="Pete Eastup"/>
    <x v="1"/>
    <x v="1"/>
    <d v="2020-10-13T00:00:00"/>
    <s v="Billing Question"/>
    <x v="4"/>
    <x v="4"/>
    <x v="2"/>
    <x v="1"/>
    <n v="34"/>
    <x v="3"/>
    <n v="10"/>
    <x v="22"/>
    <n v="2020"/>
  </r>
  <r>
    <s v="RNG-48942646-9-349997-NG"/>
    <s v="Rochelle Predohl"/>
    <x v="2"/>
    <x v="3"/>
    <d v="2020-10-30T00:00:00"/>
    <s v="Payments"/>
    <x v="135"/>
    <x v="27"/>
    <x v="0"/>
    <x v="1"/>
    <n v="32"/>
    <x v="2"/>
    <n v="10"/>
    <x v="15"/>
    <n v="2020"/>
  </r>
  <r>
    <s v="PGM-31457160-G-897948-76"/>
    <s v="Amabel De la Zenne"/>
    <x v="2"/>
    <x v="1"/>
    <d v="2020-10-07T00:00:00"/>
    <s v="Billing Question"/>
    <x v="158"/>
    <x v="16"/>
    <x v="3"/>
    <x v="0"/>
    <n v="11"/>
    <x v="0"/>
    <n v="10"/>
    <x v="8"/>
    <n v="2020"/>
  </r>
  <r>
    <s v="EFY-27301742-i-514632-yy"/>
    <s v="Jsandye Slograve"/>
    <x v="0"/>
    <x v="4"/>
    <d v="2020-10-06T00:00:00"/>
    <s v="Billing Question"/>
    <x v="16"/>
    <x v="0"/>
    <x v="3"/>
    <x v="0"/>
    <n v="20"/>
    <x v="2"/>
    <n v="10"/>
    <x v="13"/>
    <n v="2020"/>
  </r>
  <r>
    <s v="BVC-65192662-5-623739-iB"/>
    <s v="Margette Shipway"/>
    <x v="0"/>
    <x v="1"/>
    <d v="2020-10-25T00:00:00"/>
    <s v="Billing Question"/>
    <x v="119"/>
    <x v="4"/>
    <x v="2"/>
    <x v="0"/>
    <n v="39"/>
    <x v="0"/>
    <n v="10"/>
    <x v="26"/>
    <n v="2020"/>
  </r>
  <r>
    <s v="ZPG-10749095-A-732309-B6"/>
    <s v="Lizzie McKibbin"/>
    <x v="3"/>
    <x v="6"/>
    <d v="2020-10-24T00:00:00"/>
    <s v="Billing Question"/>
    <x v="177"/>
    <x v="12"/>
    <x v="0"/>
    <x v="1"/>
    <n v="29"/>
    <x v="3"/>
    <n v="10"/>
    <x v="28"/>
    <n v="2020"/>
  </r>
  <r>
    <s v="PNH-54561088-I-915243-4Q"/>
    <s v="Queenie Kelshaw"/>
    <x v="0"/>
    <x v="0"/>
    <d v="2020-10-04T00:00:00"/>
    <s v="Billing Question"/>
    <x v="196"/>
    <x v="4"/>
    <x v="0"/>
    <x v="2"/>
    <n v="6"/>
    <x v="0"/>
    <n v="10"/>
    <x v="2"/>
    <n v="2020"/>
  </r>
  <r>
    <s v="ZKJ-07246425-o-178848-CT"/>
    <s v="Garvy Hackwell"/>
    <x v="2"/>
    <x v="1"/>
    <d v="2020-10-21T00:00:00"/>
    <s v="Billing Question"/>
    <x v="13"/>
    <x v="12"/>
    <x v="2"/>
    <x v="2"/>
    <n v="9"/>
    <x v="2"/>
    <n v="10"/>
    <x v="6"/>
    <n v="2020"/>
  </r>
  <r>
    <s v="FZG-90852504-g-478543-cp"/>
    <s v="Sly Bofield"/>
    <x v="3"/>
    <x v="1"/>
    <d v="2020-10-07T00:00:00"/>
    <s v="Billing Question"/>
    <x v="249"/>
    <x v="6"/>
    <x v="3"/>
    <x v="1"/>
    <n v="34"/>
    <x v="0"/>
    <n v="10"/>
    <x v="8"/>
    <n v="2020"/>
  </r>
  <r>
    <s v="EBJ-03481121-E-549944-Pn"/>
    <s v="Hedwig Sowden"/>
    <x v="2"/>
    <x v="3"/>
    <d v="2020-10-21T00:00:00"/>
    <s v="Billing Question"/>
    <x v="69"/>
    <x v="6"/>
    <x v="3"/>
    <x v="2"/>
    <n v="33"/>
    <x v="0"/>
    <n v="10"/>
    <x v="6"/>
    <n v="2020"/>
  </r>
  <r>
    <s v="EKY-18037822-E-528158-ee"/>
    <s v="Shani Quarterman"/>
    <x v="2"/>
    <x v="9"/>
    <d v="2020-10-26T00:00:00"/>
    <s v="Billing Question"/>
    <x v="79"/>
    <x v="21"/>
    <x v="2"/>
    <x v="0"/>
    <n v="37"/>
    <x v="0"/>
    <n v="10"/>
    <x v="16"/>
    <n v="2020"/>
  </r>
  <r>
    <s v="TNY-39539462-w-632704-5o"/>
    <s v="Iseabal Craze"/>
    <x v="1"/>
    <x v="8"/>
    <d v="2020-10-04T00:00:00"/>
    <s v="Service Outage"/>
    <x v="112"/>
    <x v="4"/>
    <x v="1"/>
    <x v="1"/>
    <n v="30"/>
    <x v="1"/>
    <n v="10"/>
    <x v="2"/>
    <n v="2020"/>
  </r>
  <r>
    <s v="KMA-98928202-o-247572-Xu"/>
    <s v="Lilas Rainford"/>
    <x v="0"/>
    <x v="1"/>
    <d v="2020-10-02T00:00:00"/>
    <s v="Payments"/>
    <x v="254"/>
    <x v="7"/>
    <x v="0"/>
    <x v="0"/>
    <n v="33"/>
    <x v="1"/>
    <n v="10"/>
    <x v="11"/>
    <n v="2020"/>
  </r>
  <r>
    <s v="WTX-95662869-K-588536-1B"/>
    <s v="Codi Churchouse"/>
    <x v="3"/>
    <x v="1"/>
    <d v="2020-10-17T00:00:00"/>
    <s v="Billing Question"/>
    <x v="5"/>
    <x v="5"/>
    <x v="0"/>
    <x v="0"/>
    <n v="35"/>
    <x v="3"/>
    <n v="10"/>
    <x v="3"/>
    <n v="2020"/>
  </r>
  <r>
    <s v="TMC-70162430-f-073214-X8"/>
    <s v="Phyllida Goligly"/>
    <x v="2"/>
    <x v="1"/>
    <d v="2020-10-27T00:00:00"/>
    <s v="Billing Question"/>
    <x v="139"/>
    <x v="4"/>
    <x v="2"/>
    <x v="0"/>
    <n v="20"/>
    <x v="1"/>
    <n v="10"/>
    <x v="21"/>
    <n v="2020"/>
  </r>
  <r>
    <s v="SQZ-54590891-8-424752-0Z"/>
    <s v="Sile Collacombe"/>
    <x v="2"/>
    <x v="1"/>
    <d v="2020-10-25T00:00:00"/>
    <s v="Billing Question"/>
    <x v="3"/>
    <x v="3"/>
    <x v="3"/>
    <x v="2"/>
    <n v="7"/>
    <x v="1"/>
    <n v="10"/>
    <x v="26"/>
    <n v="2020"/>
  </r>
  <r>
    <s v="VMI-09524319-8-614014-yb"/>
    <s v="Ethelyn Sweet"/>
    <x v="3"/>
    <x v="1"/>
    <d v="2020-10-10T00:00:00"/>
    <s v="Billing Question"/>
    <x v="201"/>
    <x v="7"/>
    <x v="0"/>
    <x v="0"/>
    <n v="32"/>
    <x v="0"/>
    <n v="10"/>
    <x v="12"/>
    <n v="2020"/>
  </r>
  <r>
    <s v="DYU-26181151-U-336537-GI"/>
    <s v="Wolf Loads"/>
    <x v="1"/>
    <x v="1"/>
    <d v="2020-10-17T00:00:00"/>
    <s v="Billing Question"/>
    <x v="381"/>
    <x v="2"/>
    <x v="3"/>
    <x v="0"/>
    <n v="19"/>
    <x v="1"/>
    <n v="10"/>
    <x v="3"/>
    <n v="2020"/>
  </r>
  <r>
    <s v="HAA-95946420-K-734753-iK"/>
    <s v="Hilary Baptie"/>
    <x v="3"/>
    <x v="1"/>
    <d v="2020-10-26T00:00:00"/>
    <s v="Billing Question"/>
    <x v="153"/>
    <x v="2"/>
    <x v="2"/>
    <x v="0"/>
    <n v="22"/>
    <x v="0"/>
    <n v="10"/>
    <x v="16"/>
    <n v="2020"/>
  </r>
  <r>
    <s v="HJR-81905119-M-046594-GQ"/>
    <s v="Lenee Weare"/>
    <x v="0"/>
    <x v="1"/>
    <d v="2020-10-25T00:00:00"/>
    <s v="Billing Question"/>
    <x v="34"/>
    <x v="22"/>
    <x v="2"/>
    <x v="0"/>
    <n v="29"/>
    <x v="0"/>
    <n v="10"/>
    <x v="26"/>
    <n v="2020"/>
  </r>
  <r>
    <s v="KDE-57676818-m-069209-kv"/>
    <s v="Garwood Jopson"/>
    <x v="3"/>
    <x v="9"/>
    <d v="2020-10-29T00:00:00"/>
    <s v="Billing Question"/>
    <x v="104"/>
    <x v="2"/>
    <x v="3"/>
    <x v="0"/>
    <n v="28"/>
    <x v="0"/>
    <n v="10"/>
    <x v="0"/>
    <n v="2020"/>
  </r>
  <r>
    <s v="TFK-42341579-8-942054-tN"/>
    <s v="Jammie Novill"/>
    <x v="0"/>
    <x v="4"/>
    <d v="2020-10-20T00:00:00"/>
    <s v="Billing Question"/>
    <x v="7"/>
    <x v="7"/>
    <x v="1"/>
    <x v="0"/>
    <n v="34"/>
    <x v="0"/>
    <n v="10"/>
    <x v="29"/>
    <n v="2020"/>
  </r>
  <r>
    <s v="ENC-06942467-3-426425-Ox"/>
    <s v="Ynes Shann"/>
    <x v="2"/>
    <x v="1"/>
    <d v="2020-10-03T00:00:00"/>
    <s v="Billing Question"/>
    <x v="45"/>
    <x v="28"/>
    <x v="2"/>
    <x v="0"/>
    <n v="29"/>
    <x v="0"/>
    <n v="10"/>
    <x v="7"/>
    <n v="2020"/>
  </r>
  <r>
    <s v="ZDQ-49123418-H-123406-DZ"/>
    <s v="Ursola Denziloe"/>
    <x v="0"/>
    <x v="0"/>
    <d v="2020-10-28T00:00:00"/>
    <s v="Billing Question"/>
    <x v="8"/>
    <x v="6"/>
    <x v="3"/>
    <x v="2"/>
    <n v="15"/>
    <x v="1"/>
    <n v="10"/>
    <x v="4"/>
    <n v="2020"/>
  </r>
  <r>
    <s v="RNV-62855885-O-634238-Kh"/>
    <s v="Pegeen Laws"/>
    <x v="3"/>
    <x v="6"/>
    <d v="2020-10-20T00:00:00"/>
    <s v="Billing Question"/>
    <x v="154"/>
    <x v="20"/>
    <x v="1"/>
    <x v="0"/>
    <n v="36"/>
    <x v="3"/>
    <n v="10"/>
    <x v="29"/>
    <n v="2020"/>
  </r>
  <r>
    <s v="TWW-19641087-P-824348-K7"/>
    <s v="Reginald Newson"/>
    <x v="0"/>
    <x v="1"/>
    <d v="2020-10-13T00:00:00"/>
    <s v="Billing Question"/>
    <x v="221"/>
    <x v="6"/>
    <x v="1"/>
    <x v="0"/>
    <n v="31"/>
    <x v="0"/>
    <n v="10"/>
    <x v="22"/>
    <n v="2020"/>
  </r>
  <r>
    <s v="DGV-04759776-s-828679-9F"/>
    <s v="Damien Meaders"/>
    <x v="0"/>
    <x v="1"/>
    <d v="2020-10-15T00:00:00"/>
    <s v="Billing Question"/>
    <x v="4"/>
    <x v="4"/>
    <x v="3"/>
    <x v="2"/>
    <n v="38"/>
    <x v="0"/>
    <n v="10"/>
    <x v="27"/>
    <n v="2020"/>
  </r>
  <r>
    <s v="JIV-35625919-i-955788-hO"/>
    <s v="Anselm Ferney"/>
    <x v="2"/>
    <x v="3"/>
    <d v="2020-10-21T00:00:00"/>
    <s v="Billing Question"/>
    <x v="76"/>
    <x v="8"/>
    <x v="1"/>
    <x v="2"/>
    <n v="43"/>
    <x v="0"/>
    <n v="10"/>
    <x v="6"/>
    <n v="2020"/>
  </r>
  <r>
    <s v="KYY-30001495-P-004061-U7"/>
    <s v="Catharina Somerscales"/>
    <x v="0"/>
    <x v="1"/>
    <d v="2020-10-29T00:00:00"/>
    <s v="Billing Question"/>
    <x v="57"/>
    <x v="32"/>
    <x v="0"/>
    <x v="1"/>
    <n v="6"/>
    <x v="0"/>
    <n v="10"/>
    <x v="0"/>
    <n v="2020"/>
  </r>
  <r>
    <s v="NKZ-10073498-A-649160-MC"/>
    <s v="Madelene Scrine"/>
    <x v="2"/>
    <x v="9"/>
    <d v="2020-10-27T00:00:00"/>
    <s v="Billing Question"/>
    <x v="73"/>
    <x v="32"/>
    <x v="1"/>
    <x v="2"/>
    <n v="17"/>
    <x v="1"/>
    <n v="10"/>
    <x v="21"/>
    <n v="2020"/>
  </r>
  <r>
    <s v="ADV-23451765-w-845838-kh"/>
    <s v="Roxie Pinchback"/>
    <x v="0"/>
    <x v="1"/>
    <d v="2020-10-23T00:00:00"/>
    <s v="Billing Question"/>
    <x v="22"/>
    <x v="17"/>
    <x v="2"/>
    <x v="0"/>
    <n v="29"/>
    <x v="0"/>
    <n v="10"/>
    <x v="24"/>
    <n v="2020"/>
  </r>
  <r>
    <s v="QAK-80491697-f-779504-uT"/>
    <s v="Conney De Pero"/>
    <x v="1"/>
    <x v="10"/>
    <d v="2020-10-06T00:00:00"/>
    <s v="Billing Question"/>
    <x v="53"/>
    <x v="31"/>
    <x v="0"/>
    <x v="0"/>
    <n v="20"/>
    <x v="1"/>
    <n v="10"/>
    <x v="13"/>
    <n v="2020"/>
  </r>
  <r>
    <s v="OUG-45029441-5-296080-y9"/>
    <s v="Kelci Jacobbe"/>
    <x v="0"/>
    <x v="3"/>
    <d v="2020-10-02T00:00:00"/>
    <s v="Billing Question"/>
    <x v="119"/>
    <x v="4"/>
    <x v="2"/>
    <x v="0"/>
    <n v="25"/>
    <x v="0"/>
    <n v="10"/>
    <x v="11"/>
    <n v="2020"/>
  </r>
  <r>
    <s v="DVM-67514506-E-677589-0m"/>
    <s v="Phip Duffrie"/>
    <x v="2"/>
    <x v="5"/>
    <d v="2020-10-03T00:00:00"/>
    <s v="Billing Question"/>
    <x v="244"/>
    <x v="23"/>
    <x v="0"/>
    <x v="0"/>
    <n v="35"/>
    <x v="0"/>
    <n v="10"/>
    <x v="7"/>
    <n v="2020"/>
  </r>
  <r>
    <s v="YWR-68685367-9-535964-F6"/>
    <s v="Letta Guillot"/>
    <x v="0"/>
    <x v="3"/>
    <d v="2020-10-19T00:00:00"/>
    <s v="Billing Question"/>
    <x v="9"/>
    <x v="8"/>
    <x v="0"/>
    <x v="2"/>
    <n v="8"/>
    <x v="0"/>
    <n v="10"/>
    <x v="23"/>
    <n v="2020"/>
  </r>
  <r>
    <s v="RDF-63941803-g-302844-D4"/>
    <s v="Cristen Fennell"/>
    <x v="0"/>
    <x v="1"/>
    <d v="2020-10-16T00:00:00"/>
    <s v="Billing Question"/>
    <x v="120"/>
    <x v="36"/>
    <x v="2"/>
    <x v="1"/>
    <n v="30"/>
    <x v="3"/>
    <n v="10"/>
    <x v="5"/>
    <n v="2020"/>
  </r>
  <r>
    <s v="YDQ-14654112-D-846076-I9"/>
    <s v="Mordy Guyver"/>
    <x v="3"/>
    <x v="1"/>
    <d v="2020-10-25T00:00:00"/>
    <s v="Billing Question"/>
    <x v="29"/>
    <x v="20"/>
    <x v="1"/>
    <x v="2"/>
    <n v="44"/>
    <x v="3"/>
    <n v="10"/>
    <x v="26"/>
    <n v="2020"/>
  </r>
  <r>
    <s v="XTA-83727329-o-823165-dP"/>
    <s v="Sholom Ruffli"/>
    <x v="1"/>
    <x v="1"/>
    <d v="2020-10-26T00:00:00"/>
    <s v="Billing Question"/>
    <x v="26"/>
    <x v="19"/>
    <x v="0"/>
    <x v="0"/>
    <n v="33"/>
    <x v="0"/>
    <n v="10"/>
    <x v="16"/>
    <n v="2020"/>
  </r>
  <r>
    <s v="SHI-89544553-D-667966-xu"/>
    <s v="Fiann Sokell"/>
    <x v="4"/>
    <x v="1"/>
    <d v="2020-10-20T00:00:00"/>
    <s v="Payments"/>
    <x v="341"/>
    <x v="2"/>
    <x v="0"/>
    <x v="0"/>
    <n v="19"/>
    <x v="0"/>
    <n v="10"/>
    <x v="29"/>
    <n v="2020"/>
  </r>
  <r>
    <s v="AUR-28318082-d-118066-a6"/>
    <s v="Phoebe Cullabine"/>
    <x v="3"/>
    <x v="1"/>
    <d v="2020-10-26T00:00:00"/>
    <s v="Service Outage"/>
    <x v="8"/>
    <x v="6"/>
    <x v="1"/>
    <x v="0"/>
    <n v="7"/>
    <x v="3"/>
    <n v="10"/>
    <x v="16"/>
    <n v="2020"/>
  </r>
  <r>
    <s v="PSJ-55588182-3-785979-BC"/>
    <s v="Dulcie Nealy"/>
    <x v="2"/>
    <x v="9"/>
    <d v="2020-10-07T00:00:00"/>
    <s v="Billing Question"/>
    <x v="23"/>
    <x v="18"/>
    <x v="1"/>
    <x v="1"/>
    <n v="17"/>
    <x v="1"/>
    <n v="10"/>
    <x v="8"/>
    <n v="2020"/>
  </r>
  <r>
    <s v="HAR-61522942-f-493290-d9"/>
    <s v="Aldric Hembling"/>
    <x v="3"/>
    <x v="5"/>
    <d v="2020-10-07T00:00:00"/>
    <s v="Billing Question"/>
    <x v="230"/>
    <x v="15"/>
    <x v="1"/>
    <x v="2"/>
    <n v="38"/>
    <x v="0"/>
    <n v="10"/>
    <x v="8"/>
    <n v="2020"/>
  </r>
  <r>
    <s v="AQI-71935444-Y-131335-SW"/>
    <s v="Jackie Lammie"/>
    <x v="2"/>
    <x v="1"/>
    <d v="2020-10-15T00:00:00"/>
    <s v="Payments"/>
    <x v="12"/>
    <x v="11"/>
    <x v="0"/>
    <x v="0"/>
    <n v="6"/>
    <x v="3"/>
    <n v="10"/>
    <x v="27"/>
    <n v="2020"/>
  </r>
  <r>
    <s v="VQH-54733121-j-868819-V4"/>
    <s v="Marcelia Pelling"/>
    <x v="0"/>
    <x v="1"/>
    <d v="2020-10-10T00:00:00"/>
    <s v="Payments"/>
    <x v="414"/>
    <x v="20"/>
    <x v="0"/>
    <x v="0"/>
    <n v="6"/>
    <x v="0"/>
    <n v="10"/>
    <x v="12"/>
    <n v="2020"/>
  </r>
  <r>
    <s v="WJH-06419596-Y-833429-yb"/>
    <s v="Jeramie Dearth"/>
    <x v="3"/>
    <x v="1"/>
    <d v="2020-10-16T00:00:00"/>
    <s v="Billing Question"/>
    <x v="70"/>
    <x v="1"/>
    <x v="2"/>
    <x v="2"/>
    <n v="22"/>
    <x v="3"/>
    <n v="10"/>
    <x v="5"/>
    <n v="2020"/>
  </r>
  <r>
    <s v="IXJ-54367159-P-583907-pi"/>
    <s v="Meryl Fenty"/>
    <x v="1"/>
    <x v="1"/>
    <d v="2020-10-14T00:00:00"/>
    <s v="Billing Question"/>
    <x v="245"/>
    <x v="6"/>
    <x v="3"/>
    <x v="0"/>
    <n v="37"/>
    <x v="0"/>
    <n v="10"/>
    <x v="25"/>
    <n v="2020"/>
  </r>
  <r>
    <s v="UII-20260836-5-984143-dY"/>
    <s v="Lorant Okey"/>
    <x v="3"/>
    <x v="1"/>
    <d v="2020-10-13T00:00:00"/>
    <s v="Billing Question"/>
    <x v="87"/>
    <x v="2"/>
    <x v="2"/>
    <x v="0"/>
    <n v="20"/>
    <x v="3"/>
    <n v="10"/>
    <x v="22"/>
    <n v="2020"/>
  </r>
  <r>
    <s v="SCC-94574716-R-699193-gx"/>
    <s v="Sydney Emburey"/>
    <x v="0"/>
    <x v="1"/>
    <d v="2020-10-03T00:00:00"/>
    <s v="Billing Question"/>
    <x v="332"/>
    <x v="15"/>
    <x v="2"/>
    <x v="0"/>
    <n v="38"/>
    <x v="0"/>
    <n v="10"/>
    <x v="7"/>
    <n v="2020"/>
  </r>
  <r>
    <s v="KDY-07782317-v-282597-97"/>
    <s v="Blondy Pharoah"/>
    <x v="2"/>
    <x v="3"/>
    <d v="2020-10-05T00:00:00"/>
    <s v="Billing Question"/>
    <x v="57"/>
    <x v="32"/>
    <x v="2"/>
    <x v="2"/>
    <n v="30"/>
    <x v="3"/>
    <n v="10"/>
    <x v="1"/>
    <n v="2020"/>
  </r>
  <r>
    <s v="FCI-11804353-0-759902-s1"/>
    <s v="Loreen Graveson"/>
    <x v="4"/>
    <x v="1"/>
    <d v="2020-10-23T00:00:00"/>
    <s v="Billing Question"/>
    <x v="87"/>
    <x v="2"/>
    <x v="3"/>
    <x v="0"/>
    <n v="17"/>
    <x v="1"/>
    <n v="10"/>
    <x v="24"/>
    <n v="2020"/>
  </r>
  <r>
    <s v="GUG-55404532-F-038264-RV"/>
    <s v="Tallou O'Griffin"/>
    <x v="2"/>
    <x v="9"/>
    <d v="2020-10-03T00:00:00"/>
    <s v="Billing Question"/>
    <x v="29"/>
    <x v="20"/>
    <x v="2"/>
    <x v="0"/>
    <n v="13"/>
    <x v="0"/>
    <n v="10"/>
    <x v="7"/>
    <n v="2020"/>
  </r>
  <r>
    <s v="GBY-24801076-5-674180-xS"/>
    <s v="Hope Stoddart"/>
    <x v="2"/>
    <x v="1"/>
    <d v="2020-10-18T00:00:00"/>
    <s v="Billing Question"/>
    <x v="162"/>
    <x v="41"/>
    <x v="1"/>
    <x v="0"/>
    <n v="34"/>
    <x v="1"/>
    <n v="10"/>
    <x v="14"/>
    <n v="2020"/>
  </r>
  <r>
    <s v="EBK-35673692-H-605222-UU"/>
    <s v="Dwain Dutt"/>
    <x v="2"/>
    <x v="5"/>
    <d v="2020-10-14T00:00:00"/>
    <s v="Billing Question"/>
    <x v="42"/>
    <x v="13"/>
    <x v="0"/>
    <x v="0"/>
    <n v="37"/>
    <x v="0"/>
    <n v="10"/>
    <x v="25"/>
    <n v="2020"/>
  </r>
  <r>
    <s v="KZU-66301710-x-300584-rQ"/>
    <s v="Willy Goodbairn"/>
    <x v="2"/>
    <x v="1"/>
    <d v="2020-10-06T00:00:00"/>
    <s v="Billing Question"/>
    <x v="99"/>
    <x v="17"/>
    <x v="3"/>
    <x v="0"/>
    <n v="22"/>
    <x v="3"/>
    <n v="10"/>
    <x v="13"/>
    <n v="2020"/>
  </r>
  <r>
    <s v="PCW-77016482-8-735359-It"/>
    <s v="Norton Petrus"/>
    <x v="0"/>
    <x v="1"/>
    <d v="2020-10-25T00:00:00"/>
    <s v="Billing Question"/>
    <x v="132"/>
    <x v="2"/>
    <x v="1"/>
    <x v="0"/>
    <n v="15"/>
    <x v="0"/>
    <n v="10"/>
    <x v="26"/>
    <n v="2020"/>
  </r>
  <r>
    <s v="HEY-80530322-x-911666-Ee"/>
    <s v="Dionisio Cowley"/>
    <x v="0"/>
    <x v="0"/>
    <d v="2020-10-29T00:00:00"/>
    <s v="Billing Question"/>
    <x v="55"/>
    <x v="27"/>
    <x v="3"/>
    <x v="0"/>
    <n v="21"/>
    <x v="1"/>
    <n v="10"/>
    <x v="0"/>
    <n v="2020"/>
  </r>
  <r>
    <s v="JYY-97867851-n-536028-o6"/>
    <s v="Albert Cowlard"/>
    <x v="2"/>
    <x v="1"/>
    <d v="2020-10-01T00:00:00"/>
    <s v="Service Outage"/>
    <x v="203"/>
    <x v="19"/>
    <x v="2"/>
    <x v="1"/>
    <n v="40"/>
    <x v="0"/>
    <n v="10"/>
    <x v="20"/>
    <n v="2020"/>
  </r>
  <r>
    <s v="DGN-31353718-H-982122-ow"/>
    <s v="Erhart Field"/>
    <x v="3"/>
    <x v="9"/>
    <d v="2020-10-02T00:00:00"/>
    <s v="Billing Question"/>
    <x v="434"/>
    <x v="26"/>
    <x v="2"/>
    <x v="0"/>
    <n v="12"/>
    <x v="3"/>
    <n v="10"/>
    <x v="11"/>
    <n v="2020"/>
  </r>
  <r>
    <s v="UKQ-96425550-r-935259-29"/>
    <s v="Lynnell Sprull"/>
    <x v="2"/>
    <x v="1"/>
    <d v="2020-10-04T00:00:00"/>
    <s v="Payments"/>
    <x v="41"/>
    <x v="6"/>
    <x v="0"/>
    <x v="1"/>
    <n v="11"/>
    <x v="1"/>
    <n v="10"/>
    <x v="2"/>
    <n v="2020"/>
  </r>
  <r>
    <s v="RLS-98681785-R-248180-lh"/>
    <s v="Ammamaria Dace"/>
    <x v="2"/>
    <x v="1"/>
    <d v="2020-10-23T00:00:00"/>
    <s v="Payments"/>
    <x v="34"/>
    <x v="22"/>
    <x v="0"/>
    <x v="1"/>
    <n v="28"/>
    <x v="0"/>
    <n v="10"/>
    <x v="24"/>
    <n v="2020"/>
  </r>
  <r>
    <s v="CZJ-54075742-U-413209-9r"/>
    <s v="Carree Lippatt"/>
    <x v="0"/>
    <x v="3"/>
    <d v="2020-10-26T00:00:00"/>
    <s v="Payments"/>
    <x v="54"/>
    <x v="6"/>
    <x v="0"/>
    <x v="0"/>
    <n v="28"/>
    <x v="0"/>
    <n v="10"/>
    <x v="16"/>
    <n v="2020"/>
  </r>
  <r>
    <s v="GFZ-12330778-C-774613-6v"/>
    <s v="Lindi Bodemeaid"/>
    <x v="2"/>
    <x v="1"/>
    <d v="2020-10-11T00:00:00"/>
    <s v="Billing Question"/>
    <x v="69"/>
    <x v="6"/>
    <x v="3"/>
    <x v="2"/>
    <n v="17"/>
    <x v="1"/>
    <n v="10"/>
    <x v="10"/>
    <n v="2020"/>
  </r>
  <r>
    <s v="IGB-10312982-M-770327-q0"/>
    <s v="Margery Gallaher"/>
    <x v="0"/>
    <x v="1"/>
    <d v="2020-10-16T00:00:00"/>
    <s v="Billing Question"/>
    <x v="67"/>
    <x v="8"/>
    <x v="1"/>
    <x v="2"/>
    <n v="43"/>
    <x v="1"/>
    <n v="10"/>
    <x v="5"/>
    <n v="2020"/>
  </r>
  <r>
    <s v="NSC-05893047-g-179218-PO"/>
    <s v="Lucienne Doughton"/>
    <x v="3"/>
    <x v="5"/>
    <d v="2020-10-16T00:00:00"/>
    <s v="Billing Question"/>
    <x v="112"/>
    <x v="4"/>
    <x v="2"/>
    <x v="0"/>
    <n v="8"/>
    <x v="0"/>
    <n v="10"/>
    <x v="5"/>
    <n v="2020"/>
  </r>
  <r>
    <s v="XYJ-28826241-1-498797-DB"/>
    <s v="Hardy Sambals"/>
    <x v="2"/>
    <x v="1"/>
    <d v="2020-10-05T00:00:00"/>
    <s v="Billing Question"/>
    <x v="150"/>
    <x v="25"/>
    <x v="1"/>
    <x v="0"/>
    <n v="18"/>
    <x v="2"/>
    <n v="10"/>
    <x v="1"/>
    <n v="2020"/>
  </r>
  <r>
    <s v="EOT-06009466-W-188369-s2"/>
    <s v="Efrem Tyreman"/>
    <x v="3"/>
    <x v="6"/>
    <d v="2020-10-24T00:00:00"/>
    <s v="Payments"/>
    <x v="11"/>
    <x v="10"/>
    <x v="0"/>
    <x v="2"/>
    <n v="22"/>
    <x v="1"/>
    <n v="10"/>
    <x v="28"/>
    <n v="2020"/>
  </r>
  <r>
    <s v="GYW-96061025-u-928075-21"/>
    <s v="Netti Robbie"/>
    <x v="3"/>
    <x v="2"/>
    <d v="2020-10-01T00:00:00"/>
    <s v="Billing Question"/>
    <x v="128"/>
    <x v="7"/>
    <x v="1"/>
    <x v="1"/>
    <n v="7"/>
    <x v="0"/>
    <n v="10"/>
    <x v="20"/>
    <n v="2020"/>
  </r>
  <r>
    <s v="FHP-09981028-d-796472-Z6"/>
    <s v="Audrie Wasbrough"/>
    <x v="0"/>
    <x v="1"/>
    <d v="2020-10-12T00:00:00"/>
    <s v="Billing Question"/>
    <x v="225"/>
    <x v="19"/>
    <x v="3"/>
    <x v="1"/>
    <n v="24"/>
    <x v="1"/>
    <n v="10"/>
    <x v="17"/>
    <n v="2020"/>
  </r>
  <r>
    <s v="CYE-29573738-2-899578-1Q"/>
    <s v="Aloysia Izkovicz"/>
    <x v="2"/>
    <x v="1"/>
    <d v="2020-10-28T00:00:00"/>
    <s v="Billing Question"/>
    <x v="198"/>
    <x v="31"/>
    <x v="2"/>
    <x v="2"/>
    <n v="11"/>
    <x v="3"/>
    <n v="10"/>
    <x v="4"/>
    <n v="2020"/>
  </r>
  <r>
    <s v="NKE-06547729-8-458163-um"/>
    <s v="Fairlie Moye"/>
    <x v="0"/>
    <x v="0"/>
    <d v="2020-10-02T00:00:00"/>
    <s v="Service Outage"/>
    <x v="145"/>
    <x v="1"/>
    <x v="1"/>
    <x v="0"/>
    <n v="7"/>
    <x v="2"/>
    <n v="10"/>
    <x v="11"/>
    <n v="2020"/>
  </r>
  <r>
    <s v="ENM-73104760-2-570644-xR"/>
    <s v="Sim Sherry"/>
    <x v="1"/>
    <x v="1"/>
    <d v="2020-10-27T00:00:00"/>
    <s v="Payments"/>
    <x v="133"/>
    <x v="14"/>
    <x v="0"/>
    <x v="0"/>
    <n v="30"/>
    <x v="0"/>
    <n v="10"/>
    <x v="21"/>
    <n v="2020"/>
  </r>
  <r>
    <s v="VNX-21668182-f-140826-RW"/>
    <s v="Craggie Pogue"/>
    <x v="2"/>
    <x v="9"/>
    <d v="2020-10-07T00:00:00"/>
    <s v="Payments"/>
    <x v="139"/>
    <x v="4"/>
    <x v="0"/>
    <x v="0"/>
    <n v="29"/>
    <x v="0"/>
    <n v="10"/>
    <x v="8"/>
    <n v="2020"/>
  </r>
  <r>
    <s v="KJJ-83610979-p-976451-Pf"/>
    <s v="Zora Eburne"/>
    <x v="0"/>
    <x v="3"/>
    <d v="2020-10-14T00:00:00"/>
    <s v="Billing Question"/>
    <x v="18"/>
    <x v="15"/>
    <x v="2"/>
    <x v="2"/>
    <n v="7"/>
    <x v="0"/>
    <n v="10"/>
    <x v="25"/>
    <n v="2020"/>
  </r>
  <r>
    <s v="KWQ-09880886-m-977270-zb"/>
    <s v="Eugenie Caple"/>
    <x v="0"/>
    <x v="1"/>
    <d v="2020-10-30T00:00:00"/>
    <s v="Billing Question"/>
    <x v="119"/>
    <x v="4"/>
    <x v="2"/>
    <x v="2"/>
    <n v="13"/>
    <x v="2"/>
    <n v="10"/>
    <x v="15"/>
    <n v="2020"/>
  </r>
  <r>
    <s v="AZN-40049935-K-667675-J0"/>
    <s v="Augie Jacquemot"/>
    <x v="4"/>
    <x v="1"/>
    <d v="2020-10-19T00:00:00"/>
    <s v="Billing Question"/>
    <x v="5"/>
    <x v="5"/>
    <x v="1"/>
    <x v="0"/>
    <n v="27"/>
    <x v="0"/>
    <n v="10"/>
    <x v="23"/>
    <n v="2020"/>
  </r>
  <r>
    <s v="BCW-97726608-k-158403-fq"/>
    <s v="Sidonia Binstead"/>
    <x v="2"/>
    <x v="5"/>
    <d v="2020-10-07T00:00:00"/>
    <s v="Billing Question"/>
    <x v="87"/>
    <x v="2"/>
    <x v="0"/>
    <x v="0"/>
    <n v="41"/>
    <x v="1"/>
    <n v="10"/>
    <x v="8"/>
    <n v="2020"/>
  </r>
  <r>
    <s v="QMY-57089432-4-601545-A5"/>
    <s v="Cristine Simnett"/>
    <x v="0"/>
    <x v="7"/>
    <d v="2020-10-24T00:00:00"/>
    <s v="Billing Question"/>
    <x v="175"/>
    <x v="7"/>
    <x v="2"/>
    <x v="0"/>
    <n v="41"/>
    <x v="0"/>
    <n v="10"/>
    <x v="28"/>
    <n v="2020"/>
  </r>
  <r>
    <s v="CNB-27300890-t-403181-9P"/>
    <s v="Thomas Greenway"/>
    <x v="0"/>
    <x v="1"/>
    <d v="2020-10-11T00:00:00"/>
    <s v="Billing Question"/>
    <x v="135"/>
    <x v="27"/>
    <x v="3"/>
    <x v="1"/>
    <n v="15"/>
    <x v="1"/>
    <n v="10"/>
    <x v="10"/>
    <n v="2020"/>
  </r>
  <r>
    <s v="FTJ-05798467-2-708689-5E"/>
    <s v="Felicity Elrick"/>
    <x v="4"/>
    <x v="0"/>
    <d v="2020-10-16T00:00:00"/>
    <s v="Billing Question"/>
    <x v="63"/>
    <x v="31"/>
    <x v="0"/>
    <x v="2"/>
    <n v="27"/>
    <x v="1"/>
    <n v="10"/>
    <x v="5"/>
    <n v="2020"/>
  </r>
  <r>
    <s v="ULG-25369467-P-651010-h8"/>
    <s v="Cyndy McSwan"/>
    <x v="4"/>
    <x v="0"/>
    <d v="2020-10-17T00:00:00"/>
    <s v="Service Outage"/>
    <x v="65"/>
    <x v="34"/>
    <x v="3"/>
    <x v="0"/>
    <n v="15"/>
    <x v="1"/>
    <n v="10"/>
    <x v="3"/>
    <n v="2020"/>
  </r>
  <r>
    <s v="GYY-51341052-E-316386-GI"/>
    <s v="Gabi Lancett"/>
    <x v="2"/>
    <x v="3"/>
    <d v="2020-10-14T00:00:00"/>
    <s v="Service Outage"/>
    <x v="9"/>
    <x v="8"/>
    <x v="1"/>
    <x v="0"/>
    <n v="15"/>
    <x v="0"/>
    <n v="10"/>
    <x v="25"/>
    <n v="2020"/>
  </r>
  <r>
    <s v="DMA-45028076-C-094821-FE"/>
    <s v="Gibb Meigh"/>
    <x v="1"/>
    <x v="1"/>
    <d v="2020-10-04T00:00:00"/>
    <s v="Billing Question"/>
    <x v="76"/>
    <x v="8"/>
    <x v="1"/>
    <x v="0"/>
    <n v="33"/>
    <x v="0"/>
    <n v="10"/>
    <x v="2"/>
    <n v="2020"/>
  </r>
  <r>
    <s v="ZAK-74268899-c-210200-2f"/>
    <s v="Leopold Dibbs"/>
    <x v="2"/>
    <x v="3"/>
    <d v="2020-10-10T00:00:00"/>
    <s v="Billing Question"/>
    <x v="3"/>
    <x v="3"/>
    <x v="3"/>
    <x v="0"/>
    <n v="14"/>
    <x v="0"/>
    <n v="10"/>
    <x v="12"/>
    <n v="2020"/>
  </r>
  <r>
    <s v="TSR-31130328-E-137254-sF"/>
    <s v="Jerrome Clemenza"/>
    <x v="3"/>
    <x v="1"/>
    <d v="2020-10-19T00:00:00"/>
    <s v="Service Outage"/>
    <x v="271"/>
    <x v="2"/>
    <x v="1"/>
    <x v="2"/>
    <n v="24"/>
    <x v="1"/>
    <n v="10"/>
    <x v="23"/>
    <n v="2020"/>
  </r>
  <r>
    <s v="MLH-65501515-r-652641-YD"/>
    <s v="Patience Crossingham"/>
    <x v="0"/>
    <x v="4"/>
    <d v="2020-10-16T00:00:00"/>
    <s v="Billing Question"/>
    <x v="199"/>
    <x v="0"/>
    <x v="0"/>
    <x v="0"/>
    <n v="33"/>
    <x v="1"/>
    <n v="10"/>
    <x v="5"/>
    <n v="2020"/>
  </r>
  <r>
    <s v="ZFT-24539228-b-773913-Rq"/>
    <s v="Janetta Wilkowski"/>
    <x v="3"/>
    <x v="9"/>
    <d v="2020-10-24T00:00:00"/>
    <s v="Payments"/>
    <x v="155"/>
    <x v="29"/>
    <x v="0"/>
    <x v="0"/>
    <n v="30"/>
    <x v="0"/>
    <n v="10"/>
    <x v="28"/>
    <n v="2020"/>
  </r>
  <r>
    <s v="FSC-92763160-H-457051-yv"/>
    <s v="Timotheus Gammade"/>
    <x v="2"/>
    <x v="1"/>
    <d v="2020-10-11T00:00:00"/>
    <s v="Billing Question"/>
    <x v="231"/>
    <x v="15"/>
    <x v="2"/>
    <x v="0"/>
    <n v="41"/>
    <x v="0"/>
    <n v="10"/>
    <x v="10"/>
    <n v="2020"/>
  </r>
  <r>
    <s v="PQX-12626381-p-546078-om"/>
    <s v="Minta Eyckelbeck"/>
    <x v="0"/>
    <x v="4"/>
    <d v="2020-10-08T00:00:00"/>
    <s v="Billing Question"/>
    <x v="431"/>
    <x v="37"/>
    <x v="1"/>
    <x v="0"/>
    <n v="36"/>
    <x v="0"/>
    <n v="10"/>
    <x v="18"/>
    <n v="2020"/>
  </r>
  <r>
    <s v="IQJ-38715045-N-305021-tA"/>
    <s v="Chlo Hubach"/>
    <x v="4"/>
    <x v="0"/>
    <d v="2020-10-07T00:00:00"/>
    <s v="Billing Question"/>
    <x v="5"/>
    <x v="5"/>
    <x v="3"/>
    <x v="2"/>
    <n v="34"/>
    <x v="3"/>
    <n v="10"/>
    <x v="8"/>
    <n v="2020"/>
  </r>
  <r>
    <s v="HSY-66372850-S-271662-Sb"/>
    <s v="Batsheva Anthonies"/>
    <x v="4"/>
    <x v="1"/>
    <d v="2020-10-27T00:00:00"/>
    <s v="Billing Question"/>
    <x v="22"/>
    <x v="17"/>
    <x v="1"/>
    <x v="2"/>
    <n v="24"/>
    <x v="1"/>
    <n v="10"/>
    <x v="21"/>
    <n v="2020"/>
  </r>
  <r>
    <s v="LFT-35082476-W-430722-wc"/>
    <s v="Leeann Exon"/>
    <x v="2"/>
    <x v="9"/>
    <d v="2020-10-11T00:00:00"/>
    <s v="Payments"/>
    <x v="152"/>
    <x v="15"/>
    <x v="0"/>
    <x v="0"/>
    <n v="32"/>
    <x v="0"/>
    <n v="10"/>
    <x v="10"/>
    <n v="2020"/>
  </r>
  <r>
    <s v="URS-15291758-g-298604-27"/>
    <s v="Emmett Gregs"/>
    <x v="2"/>
    <x v="3"/>
    <d v="2020-10-25T00:00:00"/>
    <s v="Billing Question"/>
    <x v="7"/>
    <x v="7"/>
    <x v="3"/>
    <x v="0"/>
    <n v="37"/>
    <x v="1"/>
    <n v="10"/>
    <x v="26"/>
    <n v="2020"/>
  </r>
  <r>
    <s v="DSN-82636876-P-463120-xp"/>
    <s v="Saunder Billett"/>
    <x v="2"/>
    <x v="1"/>
    <d v="2020-10-03T00:00:00"/>
    <s v="Billing Question"/>
    <x v="62"/>
    <x v="33"/>
    <x v="2"/>
    <x v="1"/>
    <n v="35"/>
    <x v="0"/>
    <n v="10"/>
    <x v="7"/>
    <n v="2020"/>
  </r>
  <r>
    <s v="BUB-33531320-x-693695-Mf"/>
    <s v="Mignonne Fryer"/>
    <x v="4"/>
    <x v="1"/>
    <d v="2020-10-15T00:00:00"/>
    <s v="Payments"/>
    <x v="169"/>
    <x v="2"/>
    <x v="0"/>
    <x v="1"/>
    <n v="34"/>
    <x v="3"/>
    <n v="10"/>
    <x v="27"/>
    <n v="2020"/>
  </r>
  <r>
    <s v="SFW-25356986-C-943224-Uk"/>
    <s v="Batsheva Klainman"/>
    <x v="2"/>
    <x v="1"/>
    <d v="2020-10-28T00:00:00"/>
    <s v="Billing Question"/>
    <x v="211"/>
    <x v="16"/>
    <x v="2"/>
    <x v="2"/>
    <n v="37"/>
    <x v="2"/>
    <n v="10"/>
    <x v="4"/>
    <n v="2020"/>
  </r>
  <r>
    <s v="OTH-28399623-r-313210-7j"/>
    <s v="Carney Milkeham"/>
    <x v="0"/>
    <x v="1"/>
    <d v="2020-10-24T00:00:00"/>
    <s v="Payments"/>
    <x v="72"/>
    <x v="2"/>
    <x v="0"/>
    <x v="2"/>
    <n v="13"/>
    <x v="1"/>
    <n v="10"/>
    <x v="28"/>
    <n v="2020"/>
  </r>
  <r>
    <s v="KJO-84147783-t-393483-7a"/>
    <s v="Dusty Skingle"/>
    <x v="2"/>
    <x v="1"/>
    <d v="2020-10-04T00:00:00"/>
    <s v="Payments"/>
    <x v="110"/>
    <x v="13"/>
    <x v="0"/>
    <x v="2"/>
    <n v="26"/>
    <x v="1"/>
    <n v="10"/>
    <x v="2"/>
    <n v="2020"/>
  </r>
  <r>
    <s v="PFD-58471725-p-931292-s1"/>
    <s v="Kennie Note"/>
    <x v="1"/>
    <x v="1"/>
    <d v="2020-10-15T00:00:00"/>
    <s v="Billing Question"/>
    <x v="388"/>
    <x v="6"/>
    <x v="3"/>
    <x v="0"/>
    <n v="45"/>
    <x v="1"/>
    <n v="10"/>
    <x v="27"/>
    <n v="2020"/>
  </r>
  <r>
    <s v="NVL-12881320-n-328820-fZ"/>
    <s v="Gayel Imison"/>
    <x v="0"/>
    <x v="1"/>
    <d v="2020-10-18T00:00:00"/>
    <s v="Billing Question"/>
    <x v="60"/>
    <x v="23"/>
    <x v="0"/>
    <x v="1"/>
    <n v="43"/>
    <x v="2"/>
    <n v="10"/>
    <x v="14"/>
    <n v="2020"/>
  </r>
  <r>
    <s v="BHV-08492573-8-385838-Di"/>
    <s v="Ailyn Lamacraft"/>
    <x v="2"/>
    <x v="1"/>
    <d v="2020-10-10T00:00:00"/>
    <s v="Billing Question"/>
    <x v="61"/>
    <x v="16"/>
    <x v="2"/>
    <x v="2"/>
    <n v="31"/>
    <x v="0"/>
    <n v="10"/>
    <x v="12"/>
    <n v="2020"/>
  </r>
  <r>
    <s v="HFR-56350158-u-939108-tx"/>
    <s v="Margalo Hoodlass"/>
    <x v="2"/>
    <x v="3"/>
    <d v="2020-10-27T00:00:00"/>
    <s v="Billing Question"/>
    <x v="15"/>
    <x v="14"/>
    <x v="2"/>
    <x v="0"/>
    <n v="27"/>
    <x v="0"/>
    <n v="10"/>
    <x v="21"/>
    <n v="2020"/>
  </r>
  <r>
    <s v="RVB-04182917-C-539457-Ie"/>
    <s v="Alejandra Studman"/>
    <x v="2"/>
    <x v="1"/>
    <d v="2020-10-02T00:00:00"/>
    <s v="Payments"/>
    <x v="7"/>
    <x v="7"/>
    <x v="0"/>
    <x v="1"/>
    <n v="7"/>
    <x v="0"/>
    <n v="10"/>
    <x v="11"/>
    <n v="2020"/>
  </r>
  <r>
    <s v="TZG-20714208-p-580834-Ko"/>
    <s v="Nappie O' Cuolahan"/>
    <x v="2"/>
    <x v="1"/>
    <d v="2020-10-24T00:00:00"/>
    <s v="Billing Question"/>
    <x v="134"/>
    <x v="38"/>
    <x v="1"/>
    <x v="1"/>
    <n v="16"/>
    <x v="0"/>
    <n v="10"/>
    <x v="28"/>
    <n v="2020"/>
  </r>
  <r>
    <s v="KVF-96892658-n-926444-yC"/>
    <s v="Arabella Buck"/>
    <x v="2"/>
    <x v="1"/>
    <d v="2020-10-05T00:00:00"/>
    <s v="Billing Question"/>
    <x v="26"/>
    <x v="19"/>
    <x v="3"/>
    <x v="0"/>
    <n v="7"/>
    <x v="2"/>
    <n v="10"/>
    <x v="1"/>
    <n v="2020"/>
  </r>
  <r>
    <s v="SBI-66820446-Z-787113-Ud"/>
    <s v="Gnni Story"/>
    <x v="2"/>
    <x v="1"/>
    <d v="2020-10-27T00:00:00"/>
    <s v="Billing Question"/>
    <x v="104"/>
    <x v="2"/>
    <x v="0"/>
    <x v="0"/>
    <n v="21"/>
    <x v="2"/>
    <n v="10"/>
    <x v="21"/>
    <n v="2020"/>
  </r>
  <r>
    <s v="BGN-60876666-w-488532-Z3"/>
    <s v="Helen-elizabeth Pounder"/>
    <x v="2"/>
    <x v="1"/>
    <d v="2020-10-19T00:00:00"/>
    <s v="Billing Question"/>
    <x v="34"/>
    <x v="22"/>
    <x v="1"/>
    <x v="0"/>
    <n v="7"/>
    <x v="1"/>
    <n v="10"/>
    <x v="23"/>
    <n v="2020"/>
  </r>
  <r>
    <s v="LRD-49606332-7-918004-cp"/>
    <s v="Bordie Hillin"/>
    <x v="3"/>
    <x v="2"/>
    <d v="2020-10-05T00:00:00"/>
    <s v="Payments"/>
    <x v="153"/>
    <x v="2"/>
    <x v="0"/>
    <x v="0"/>
    <n v="43"/>
    <x v="0"/>
    <n v="10"/>
    <x v="1"/>
    <n v="2020"/>
  </r>
  <r>
    <s v="AJM-02341795-3-992433-nU"/>
    <s v="Nev Eddins"/>
    <x v="0"/>
    <x v="1"/>
    <d v="2020-10-03T00:00:00"/>
    <s v="Service Outage"/>
    <x v="34"/>
    <x v="22"/>
    <x v="2"/>
    <x v="2"/>
    <n v="19"/>
    <x v="1"/>
    <n v="10"/>
    <x v="7"/>
    <n v="2020"/>
  </r>
  <r>
    <s v="ASS-94816640-a-581892-Pv"/>
    <s v="Laurella Gulberg"/>
    <x v="2"/>
    <x v="9"/>
    <d v="2020-10-11T00:00:00"/>
    <s v="Billing Question"/>
    <x v="150"/>
    <x v="25"/>
    <x v="2"/>
    <x v="0"/>
    <n v="7"/>
    <x v="1"/>
    <n v="10"/>
    <x v="10"/>
    <n v="2020"/>
  </r>
  <r>
    <s v="CFM-88550087-A-707190-Lp"/>
    <s v="Corbie Godley"/>
    <x v="2"/>
    <x v="1"/>
    <d v="2020-10-23T00:00:00"/>
    <s v="Billing Question"/>
    <x v="136"/>
    <x v="9"/>
    <x v="2"/>
    <x v="0"/>
    <n v="10"/>
    <x v="0"/>
    <n v="10"/>
    <x v="24"/>
    <n v="2020"/>
  </r>
  <r>
    <s v="GLT-71995496-y-532066-CE"/>
    <s v="Natty Colliss"/>
    <x v="4"/>
    <x v="1"/>
    <d v="2020-10-07T00:00:00"/>
    <s v="Billing Question"/>
    <x v="24"/>
    <x v="13"/>
    <x v="3"/>
    <x v="0"/>
    <n v="29"/>
    <x v="3"/>
    <n v="10"/>
    <x v="8"/>
    <n v="2020"/>
  </r>
  <r>
    <s v="WUK-92741518-6-350243-gD"/>
    <s v="Sybila Sadry"/>
    <x v="0"/>
    <x v="1"/>
    <d v="2020-10-21T00:00:00"/>
    <s v="Billing Question"/>
    <x v="72"/>
    <x v="2"/>
    <x v="3"/>
    <x v="0"/>
    <n v="20"/>
    <x v="0"/>
    <n v="10"/>
    <x v="6"/>
    <n v="2020"/>
  </r>
  <r>
    <s v="EJY-54990075-4-967393-La"/>
    <s v="Karin Haberfield"/>
    <x v="3"/>
    <x v="1"/>
    <d v="2020-10-08T00:00:00"/>
    <s v="Billing Question"/>
    <x v="8"/>
    <x v="6"/>
    <x v="2"/>
    <x v="2"/>
    <n v="19"/>
    <x v="3"/>
    <n v="10"/>
    <x v="18"/>
    <n v="2020"/>
  </r>
  <r>
    <s v="WEG-32485775-p-611594-iW"/>
    <s v="Burnaby Gillmore"/>
    <x v="3"/>
    <x v="1"/>
    <d v="2020-10-11T00:00:00"/>
    <s v="Service Outage"/>
    <x v="9"/>
    <x v="8"/>
    <x v="1"/>
    <x v="0"/>
    <n v="29"/>
    <x v="3"/>
    <n v="10"/>
    <x v="10"/>
    <n v="2020"/>
  </r>
  <r>
    <s v="WKK-82985980-6-675232-T4"/>
    <s v="Peder Pley"/>
    <x v="4"/>
    <x v="0"/>
    <d v="2020-10-24T00:00:00"/>
    <s v="Service Outage"/>
    <x v="108"/>
    <x v="34"/>
    <x v="1"/>
    <x v="2"/>
    <n v="23"/>
    <x v="0"/>
    <n v="10"/>
    <x v="28"/>
    <n v="2020"/>
  </r>
  <r>
    <s v="OYK-40961682-v-597401-fq"/>
    <s v="Ode Mora"/>
    <x v="0"/>
    <x v="7"/>
    <d v="2020-10-24T00:00:00"/>
    <s v="Billing Question"/>
    <x v="30"/>
    <x v="21"/>
    <x v="0"/>
    <x v="2"/>
    <n v="44"/>
    <x v="2"/>
    <n v="10"/>
    <x v="28"/>
    <n v="2020"/>
  </r>
  <r>
    <s v="LFX-04811275-D-772322-6F"/>
    <s v="Christine Kennelly"/>
    <x v="2"/>
    <x v="1"/>
    <d v="2020-10-16T00:00:00"/>
    <s v="Payments"/>
    <x v="88"/>
    <x v="26"/>
    <x v="0"/>
    <x v="1"/>
    <n v="43"/>
    <x v="0"/>
    <n v="10"/>
    <x v="5"/>
    <n v="2020"/>
  </r>
  <r>
    <s v="HNH-40122264-b-062688-PS"/>
    <s v="Marline Darycott"/>
    <x v="2"/>
    <x v="7"/>
    <d v="2020-10-03T00:00:00"/>
    <s v="Billing Question"/>
    <x v="9"/>
    <x v="8"/>
    <x v="0"/>
    <x v="1"/>
    <n v="40"/>
    <x v="1"/>
    <n v="10"/>
    <x v="7"/>
    <n v="2020"/>
  </r>
  <r>
    <s v="NIG-12087065-L-209617-96"/>
    <s v="Agnese Petrolli"/>
    <x v="4"/>
    <x v="8"/>
    <d v="2020-10-09T00:00:00"/>
    <s v="Billing Question"/>
    <x v="34"/>
    <x v="22"/>
    <x v="2"/>
    <x v="0"/>
    <n v="10"/>
    <x v="0"/>
    <n v="10"/>
    <x v="9"/>
    <n v="2020"/>
  </r>
  <r>
    <s v="CGU-83866962-8-580999-JW"/>
    <s v="Bent Greep"/>
    <x v="0"/>
    <x v="3"/>
    <d v="2020-10-26T00:00:00"/>
    <s v="Service Outage"/>
    <x v="103"/>
    <x v="2"/>
    <x v="1"/>
    <x v="2"/>
    <n v="17"/>
    <x v="1"/>
    <n v="10"/>
    <x v="16"/>
    <n v="2020"/>
  </r>
  <r>
    <s v="UHC-56687881-D-267239-BV"/>
    <s v="Paige Whatsize"/>
    <x v="4"/>
    <x v="1"/>
    <d v="2020-10-30T00:00:00"/>
    <s v="Billing Question"/>
    <x v="49"/>
    <x v="7"/>
    <x v="1"/>
    <x v="0"/>
    <n v="41"/>
    <x v="1"/>
    <n v="10"/>
    <x v="15"/>
    <n v="2020"/>
  </r>
  <r>
    <s v="RWP-10362922-y-624419-er"/>
    <s v="Clare Dansey"/>
    <x v="4"/>
    <x v="1"/>
    <d v="2020-10-22T00:00:00"/>
    <s v="Billing Question"/>
    <x v="323"/>
    <x v="46"/>
    <x v="1"/>
    <x v="0"/>
    <n v="35"/>
    <x v="2"/>
    <n v="10"/>
    <x v="19"/>
    <n v="2020"/>
  </r>
  <r>
    <s v="JBJ-62042757-v-057908-J9"/>
    <s v="Shepard Wrathall"/>
    <x v="1"/>
    <x v="1"/>
    <d v="2020-10-14T00:00:00"/>
    <s v="Service Outage"/>
    <x v="47"/>
    <x v="15"/>
    <x v="2"/>
    <x v="0"/>
    <n v="24"/>
    <x v="0"/>
    <n v="10"/>
    <x v="25"/>
    <n v="2020"/>
  </r>
  <r>
    <s v="EZY-39681656-B-099234-rx"/>
    <s v="Carly Hurrion"/>
    <x v="2"/>
    <x v="9"/>
    <d v="2020-10-05T00:00:00"/>
    <s v="Billing Question"/>
    <x v="233"/>
    <x v="29"/>
    <x v="2"/>
    <x v="2"/>
    <n v="31"/>
    <x v="3"/>
    <n v="10"/>
    <x v="1"/>
    <n v="2020"/>
  </r>
  <r>
    <s v="VDK-57318130-e-895844-C9"/>
    <s v="Stevena Seint"/>
    <x v="0"/>
    <x v="1"/>
    <d v="2020-10-26T00:00:00"/>
    <s v="Service Outage"/>
    <x v="23"/>
    <x v="18"/>
    <x v="1"/>
    <x v="0"/>
    <n v="7"/>
    <x v="2"/>
    <n v="10"/>
    <x v="16"/>
    <n v="2020"/>
  </r>
  <r>
    <s v="AEE-50328652-I-593860-Tg"/>
    <s v="Dixie Salle"/>
    <x v="0"/>
    <x v="7"/>
    <d v="2020-10-02T00:00:00"/>
    <s v="Billing Question"/>
    <x v="48"/>
    <x v="29"/>
    <x v="1"/>
    <x v="2"/>
    <n v="18"/>
    <x v="1"/>
    <n v="10"/>
    <x v="11"/>
    <n v="2020"/>
  </r>
  <r>
    <s v="HGL-45423007-v-994044-xx"/>
    <s v="Goldie Hue"/>
    <x v="2"/>
    <x v="1"/>
    <d v="2020-10-23T00:00:00"/>
    <s v="Billing Question"/>
    <x v="413"/>
    <x v="36"/>
    <x v="1"/>
    <x v="0"/>
    <n v="25"/>
    <x v="0"/>
    <n v="10"/>
    <x v="24"/>
    <n v="2020"/>
  </r>
  <r>
    <s v="PFL-85880390-u-745779-MJ"/>
    <s v="Griff Rizzetti"/>
    <x v="2"/>
    <x v="1"/>
    <d v="2020-10-14T00:00:00"/>
    <s v="Payments"/>
    <x v="144"/>
    <x v="15"/>
    <x v="0"/>
    <x v="0"/>
    <n v="26"/>
    <x v="0"/>
    <n v="10"/>
    <x v="25"/>
    <n v="2020"/>
  </r>
  <r>
    <s v="TXQ-21715347-s-837964-z5"/>
    <s v="Merell Kendle"/>
    <x v="0"/>
    <x v="1"/>
    <d v="2020-10-21T00:00:00"/>
    <s v="Billing Question"/>
    <x v="107"/>
    <x v="15"/>
    <x v="0"/>
    <x v="2"/>
    <n v="41"/>
    <x v="3"/>
    <n v="10"/>
    <x v="6"/>
    <n v="2020"/>
  </r>
  <r>
    <s v="LTP-24556521-t-472563-jt"/>
    <s v="Janetta Toppes"/>
    <x v="0"/>
    <x v="3"/>
    <d v="2020-10-28T00:00:00"/>
    <s v="Payments"/>
    <x v="451"/>
    <x v="15"/>
    <x v="0"/>
    <x v="0"/>
    <n v="38"/>
    <x v="3"/>
    <n v="10"/>
    <x v="4"/>
    <n v="2020"/>
  </r>
  <r>
    <s v="UCD-77839745-8-652556-hm"/>
    <s v="Sisely Seilmann"/>
    <x v="2"/>
    <x v="3"/>
    <d v="2020-10-03T00:00:00"/>
    <s v="Billing Question"/>
    <x v="423"/>
    <x v="36"/>
    <x v="3"/>
    <x v="0"/>
    <n v="23"/>
    <x v="2"/>
    <n v="10"/>
    <x v="7"/>
    <n v="2020"/>
  </r>
  <r>
    <s v="EWH-66511479-i-292100-vL"/>
    <s v="Kakalina Girtin"/>
    <x v="2"/>
    <x v="7"/>
    <d v="2020-10-06T00:00:00"/>
    <s v="Payments"/>
    <x v="372"/>
    <x v="27"/>
    <x v="0"/>
    <x v="0"/>
    <n v="21"/>
    <x v="1"/>
    <n v="10"/>
    <x v="13"/>
    <n v="2020"/>
  </r>
  <r>
    <s v="EWN-71185280-K-771654-qk"/>
    <s v="Hailee Daniaud"/>
    <x v="3"/>
    <x v="1"/>
    <d v="2020-10-29T00:00:00"/>
    <s v="Billing Question"/>
    <x v="83"/>
    <x v="20"/>
    <x v="0"/>
    <x v="0"/>
    <n v="21"/>
    <x v="3"/>
    <n v="10"/>
    <x v="0"/>
    <n v="2020"/>
  </r>
  <r>
    <s v="DVU-67857418-x-954561-7h"/>
    <s v="Alecia Grabiec"/>
    <x v="2"/>
    <x v="1"/>
    <d v="2020-10-27T00:00:00"/>
    <s v="Billing Question"/>
    <x v="69"/>
    <x v="6"/>
    <x v="2"/>
    <x v="1"/>
    <n v="33"/>
    <x v="1"/>
    <n v="10"/>
    <x v="21"/>
    <n v="2020"/>
  </r>
  <r>
    <s v="AWL-43074248-X-832149-Wk"/>
    <s v="Rudyard Milam"/>
    <x v="0"/>
    <x v="4"/>
    <d v="2020-10-01T00:00:00"/>
    <s v="Service Outage"/>
    <x v="107"/>
    <x v="15"/>
    <x v="3"/>
    <x v="0"/>
    <n v="18"/>
    <x v="2"/>
    <n v="10"/>
    <x v="20"/>
    <n v="2020"/>
  </r>
  <r>
    <s v="IWY-56146850-8-247432-FU"/>
    <s v="Mabel Lloyd-Williams"/>
    <x v="0"/>
    <x v="1"/>
    <d v="2020-10-28T00:00:00"/>
    <s v="Billing Question"/>
    <x v="109"/>
    <x v="26"/>
    <x v="3"/>
    <x v="0"/>
    <n v="44"/>
    <x v="1"/>
    <n v="10"/>
    <x v="4"/>
    <n v="2020"/>
  </r>
  <r>
    <s v="HUJ-64033240-z-450128-bj"/>
    <s v="Allin Dytham"/>
    <x v="2"/>
    <x v="5"/>
    <d v="2020-10-10T00:00:00"/>
    <s v="Billing Question"/>
    <x v="150"/>
    <x v="25"/>
    <x v="0"/>
    <x v="0"/>
    <n v="37"/>
    <x v="1"/>
    <n v="10"/>
    <x v="12"/>
    <n v="2020"/>
  </r>
  <r>
    <s v="IIU-33328301-A-781778-w9"/>
    <s v="Bessie Faichney"/>
    <x v="3"/>
    <x v="1"/>
    <d v="2020-10-14T00:00:00"/>
    <s v="Payments"/>
    <x v="36"/>
    <x v="24"/>
    <x v="0"/>
    <x v="2"/>
    <n v="11"/>
    <x v="1"/>
    <n v="10"/>
    <x v="25"/>
    <n v="2020"/>
  </r>
  <r>
    <s v="FGY-57274082-e-180246-Ff"/>
    <s v="Richart Tuckey"/>
    <x v="2"/>
    <x v="3"/>
    <d v="2020-10-18T00:00:00"/>
    <s v="Billing Question"/>
    <x v="105"/>
    <x v="18"/>
    <x v="1"/>
    <x v="0"/>
    <n v="17"/>
    <x v="1"/>
    <n v="10"/>
    <x v="14"/>
    <n v="2020"/>
  </r>
  <r>
    <s v="RXF-86449769-9-989806-Gi"/>
    <s v="Rudolf Dabel"/>
    <x v="0"/>
    <x v="1"/>
    <d v="2020-10-25T00:00:00"/>
    <s v="Payments"/>
    <x v="364"/>
    <x v="2"/>
    <x v="0"/>
    <x v="2"/>
    <n v="26"/>
    <x v="0"/>
    <n v="10"/>
    <x v="26"/>
    <n v="2020"/>
  </r>
  <r>
    <s v="ZFP-94144972-Q-215132-Uv"/>
    <s v="Elisha Bazley"/>
    <x v="1"/>
    <x v="1"/>
    <d v="2020-10-13T00:00:00"/>
    <s v="Payments"/>
    <x v="28"/>
    <x v="15"/>
    <x v="0"/>
    <x v="0"/>
    <n v="8"/>
    <x v="0"/>
    <n v="10"/>
    <x v="22"/>
    <n v="2020"/>
  </r>
  <r>
    <s v="BRT-41198423-T-296430-6u"/>
    <s v="Joelly Mazzeo"/>
    <x v="0"/>
    <x v="1"/>
    <d v="2020-10-01T00:00:00"/>
    <s v="Billing Question"/>
    <x v="34"/>
    <x v="22"/>
    <x v="0"/>
    <x v="0"/>
    <n v="37"/>
    <x v="1"/>
    <n v="10"/>
    <x v="20"/>
    <n v="2020"/>
  </r>
  <r>
    <s v="YOU-67795523-Z-597174-uk"/>
    <s v="Bentlee Pentecust"/>
    <x v="2"/>
    <x v="1"/>
    <d v="2020-10-03T00:00:00"/>
    <s v="Billing Question"/>
    <x v="47"/>
    <x v="15"/>
    <x v="3"/>
    <x v="0"/>
    <n v="44"/>
    <x v="2"/>
    <n v="10"/>
    <x v="7"/>
    <n v="2020"/>
  </r>
  <r>
    <s v="VXG-08583701-s-910563-Wr"/>
    <s v="Nessi Mabee"/>
    <x v="2"/>
    <x v="1"/>
    <d v="2020-10-20T00:00:00"/>
    <s v="Billing Question"/>
    <x v="382"/>
    <x v="23"/>
    <x v="0"/>
    <x v="1"/>
    <n v="13"/>
    <x v="0"/>
    <n v="10"/>
    <x v="29"/>
    <n v="2020"/>
  </r>
  <r>
    <s v="KWC-68563893-U-060966-NN"/>
    <s v="Genni Galletley"/>
    <x v="2"/>
    <x v="1"/>
    <d v="2020-10-19T00:00:00"/>
    <s v="Billing Question"/>
    <x v="135"/>
    <x v="27"/>
    <x v="2"/>
    <x v="0"/>
    <n v="31"/>
    <x v="0"/>
    <n v="10"/>
    <x v="23"/>
    <n v="2020"/>
  </r>
  <r>
    <s v="SDU-97347665-W-774912-Ae"/>
    <s v="Jackie Giorgio"/>
    <x v="3"/>
    <x v="1"/>
    <d v="2020-10-15T00:00:00"/>
    <s v="Service Outage"/>
    <x v="119"/>
    <x v="4"/>
    <x v="2"/>
    <x v="0"/>
    <n v="11"/>
    <x v="1"/>
    <n v="10"/>
    <x v="27"/>
    <n v="2020"/>
  </r>
  <r>
    <s v="WML-19108279-Z-522372-RG"/>
    <s v="Konstanze Dewbury"/>
    <x v="3"/>
    <x v="1"/>
    <d v="2020-10-20T00:00:00"/>
    <s v="Billing Question"/>
    <x v="147"/>
    <x v="23"/>
    <x v="2"/>
    <x v="2"/>
    <n v="5"/>
    <x v="0"/>
    <n v="10"/>
    <x v="29"/>
    <n v="2020"/>
  </r>
  <r>
    <s v="SII-04335839-Z-997588-ix"/>
    <s v="Jill Llywarch"/>
    <x v="0"/>
    <x v="1"/>
    <d v="2020-10-02T00:00:00"/>
    <s v="Billing Question"/>
    <x v="77"/>
    <x v="20"/>
    <x v="0"/>
    <x v="0"/>
    <n v="13"/>
    <x v="0"/>
    <n v="10"/>
    <x v="11"/>
    <n v="2020"/>
  </r>
  <r>
    <s v="VZH-72648379-Y-418060-Jt"/>
    <s v="Kellia Gehringer"/>
    <x v="2"/>
    <x v="1"/>
    <d v="2020-10-14T00:00:00"/>
    <s v="Billing Question"/>
    <x v="117"/>
    <x v="6"/>
    <x v="0"/>
    <x v="0"/>
    <n v="21"/>
    <x v="0"/>
    <n v="10"/>
    <x v="25"/>
    <n v="2020"/>
  </r>
  <r>
    <s v="FTK-71127055-A-385969-w5"/>
    <s v="Thaddus Meran"/>
    <x v="0"/>
    <x v="3"/>
    <d v="2020-10-25T00:00:00"/>
    <s v="Billing Question"/>
    <x v="129"/>
    <x v="15"/>
    <x v="1"/>
    <x v="0"/>
    <n v="8"/>
    <x v="1"/>
    <n v="10"/>
    <x v="26"/>
    <n v="2020"/>
  </r>
  <r>
    <s v="HFX-27999133-t-500420-D2"/>
    <s v="Corilla Gloster"/>
    <x v="3"/>
    <x v="9"/>
    <d v="2020-10-08T00:00:00"/>
    <s v="Service Outage"/>
    <x v="69"/>
    <x v="6"/>
    <x v="2"/>
    <x v="2"/>
    <n v="32"/>
    <x v="0"/>
    <n v="10"/>
    <x v="18"/>
    <n v="2020"/>
  </r>
  <r>
    <s v="IMH-32210431-z-714329-1Q"/>
    <s v="Amerigo Cowden"/>
    <x v="2"/>
    <x v="1"/>
    <d v="2020-10-06T00:00:00"/>
    <s v="Billing Question"/>
    <x v="150"/>
    <x v="25"/>
    <x v="3"/>
    <x v="0"/>
    <n v="9"/>
    <x v="0"/>
    <n v="10"/>
    <x v="13"/>
    <n v="2020"/>
  </r>
  <r>
    <s v="INK-95723048-F-891664-4D"/>
    <s v="Hoyt Broadis"/>
    <x v="4"/>
    <x v="1"/>
    <d v="2020-10-28T00:00:00"/>
    <s v="Billing Question"/>
    <x v="34"/>
    <x v="22"/>
    <x v="0"/>
    <x v="0"/>
    <n v="9"/>
    <x v="0"/>
    <n v="10"/>
    <x v="4"/>
    <n v="2020"/>
  </r>
  <r>
    <s v="NRL-07052868-D-839608-4R"/>
    <s v="Arne McCann"/>
    <x v="0"/>
    <x v="4"/>
    <d v="2020-10-15T00:00:00"/>
    <s v="Billing Question"/>
    <x v="152"/>
    <x v="15"/>
    <x v="2"/>
    <x v="0"/>
    <n v="32"/>
    <x v="0"/>
    <n v="10"/>
    <x v="27"/>
    <n v="2020"/>
  </r>
  <r>
    <s v="QLR-02255647-t-237855-lm"/>
    <s v="Celestyna Osbourn"/>
    <x v="4"/>
    <x v="4"/>
    <d v="2020-10-25T00:00:00"/>
    <s v="Billing Question"/>
    <x v="119"/>
    <x v="4"/>
    <x v="1"/>
    <x v="1"/>
    <n v="13"/>
    <x v="0"/>
    <n v="10"/>
    <x v="26"/>
    <n v="2020"/>
  </r>
  <r>
    <s v="YHF-76093000-E-099975-kv"/>
    <s v="Marchall Phillpotts"/>
    <x v="1"/>
    <x v="1"/>
    <d v="2020-10-23T00:00:00"/>
    <s v="Service Outage"/>
    <x v="187"/>
    <x v="8"/>
    <x v="1"/>
    <x v="1"/>
    <n v="28"/>
    <x v="2"/>
    <n v="10"/>
    <x v="24"/>
    <n v="2020"/>
  </r>
  <r>
    <s v="FSF-09162730-B-322042-qO"/>
    <s v="Terri Feedome"/>
    <x v="3"/>
    <x v="9"/>
    <d v="2020-10-23T00:00:00"/>
    <s v="Billing Question"/>
    <x v="70"/>
    <x v="10"/>
    <x v="2"/>
    <x v="0"/>
    <n v="35"/>
    <x v="3"/>
    <n v="10"/>
    <x v="24"/>
    <n v="2020"/>
  </r>
  <r>
    <s v="WCX-63567171-A-168419-0m"/>
    <s v="Lucilia Pechacek"/>
    <x v="2"/>
    <x v="1"/>
    <d v="2020-10-30T00:00:00"/>
    <s v="Billing Question"/>
    <x v="50"/>
    <x v="30"/>
    <x v="0"/>
    <x v="0"/>
    <n v="11"/>
    <x v="3"/>
    <n v="10"/>
    <x v="15"/>
    <n v="2020"/>
  </r>
  <r>
    <s v="FQL-36304444-r-537745-P2"/>
    <s v="Janos Gregr"/>
    <x v="2"/>
    <x v="7"/>
    <d v="2020-10-02T00:00:00"/>
    <s v="Billing Question"/>
    <x v="447"/>
    <x v="13"/>
    <x v="3"/>
    <x v="0"/>
    <n v="6"/>
    <x v="0"/>
    <n v="10"/>
    <x v="11"/>
    <n v="2020"/>
  </r>
  <r>
    <s v="ISP-94138199-e-884341-4y"/>
    <s v="Gnni Castagnone"/>
    <x v="0"/>
    <x v="1"/>
    <d v="2020-10-08T00:00:00"/>
    <s v="Service Outage"/>
    <x v="111"/>
    <x v="19"/>
    <x v="3"/>
    <x v="2"/>
    <n v="23"/>
    <x v="0"/>
    <n v="10"/>
    <x v="18"/>
    <n v="2020"/>
  </r>
  <r>
    <s v="XOV-79010210-8-147074-TJ"/>
    <s v="Hewe Goggin"/>
    <x v="0"/>
    <x v="1"/>
    <d v="2020-10-08T00:00:00"/>
    <s v="Service Outage"/>
    <x v="339"/>
    <x v="0"/>
    <x v="1"/>
    <x v="0"/>
    <n v="37"/>
    <x v="1"/>
    <n v="10"/>
    <x v="18"/>
    <n v="2020"/>
  </r>
  <r>
    <s v="HSN-74793265-W-466419-Z5"/>
    <s v="Karena Daughtery"/>
    <x v="0"/>
    <x v="1"/>
    <d v="2020-10-07T00:00:00"/>
    <s v="Billing Question"/>
    <x v="9"/>
    <x v="8"/>
    <x v="0"/>
    <x v="0"/>
    <n v="30"/>
    <x v="0"/>
    <n v="10"/>
    <x v="8"/>
    <n v="2020"/>
  </r>
  <r>
    <s v="NVC-80985116-t-793774-q2"/>
    <s v="Koral Trippett"/>
    <x v="0"/>
    <x v="1"/>
    <d v="2020-10-15T00:00:00"/>
    <s v="Billing Question"/>
    <x v="7"/>
    <x v="7"/>
    <x v="2"/>
    <x v="2"/>
    <n v="38"/>
    <x v="0"/>
    <n v="10"/>
    <x v="27"/>
    <n v="2020"/>
  </r>
  <r>
    <s v="DTI-78835924-4-265339-3E"/>
    <s v="Doreen Gerrans"/>
    <x v="4"/>
    <x v="0"/>
    <d v="2020-10-28T00:00:00"/>
    <s v="Service Outage"/>
    <x v="141"/>
    <x v="38"/>
    <x v="2"/>
    <x v="2"/>
    <n v="30"/>
    <x v="1"/>
    <n v="10"/>
    <x v="4"/>
    <n v="2020"/>
  </r>
  <r>
    <s v="WUU-92642857-6-774632-WZ"/>
    <s v="Venus Patzelt"/>
    <x v="0"/>
    <x v="1"/>
    <d v="2020-10-13T00:00:00"/>
    <s v="Payments"/>
    <x v="61"/>
    <x v="16"/>
    <x v="0"/>
    <x v="1"/>
    <n v="8"/>
    <x v="1"/>
    <n v="10"/>
    <x v="22"/>
    <n v="2020"/>
  </r>
  <r>
    <s v="QOX-83740969-6-805780-JU"/>
    <s v="Bartram Dubose"/>
    <x v="2"/>
    <x v="5"/>
    <d v="2020-10-23T00:00:00"/>
    <s v="Billing Question"/>
    <x v="91"/>
    <x v="7"/>
    <x v="1"/>
    <x v="0"/>
    <n v="18"/>
    <x v="3"/>
    <n v="10"/>
    <x v="24"/>
    <n v="2020"/>
  </r>
  <r>
    <s v="SLS-80079707-n-017776-5P"/>
    <s v="Cecil O'Dougherty"/>
    <x v="2"/>
    <x v="1"/>
    <d v="2020-10-23T00:00:00"/>
    <s v="Payments"/>
    <x v="164"/>
    <x v="2"/>
    <x v="0"/>
    <x v="2"/>
    <n v="25"/>
    <x v="0"/>
    <n v="10"/>
    <x v="24"/>
    <n v="2020"/>
  </r>
  <r>
    <s v="EKS-00141266-c-178125-4p"/>
    <s v="Lyndel Beyne"/>
    <x v="2"/>
    <x v="1"/>
    <d v="2020-10-10T00:00:00"/>
    <s v="Service Outage"/>
    <x v="389"/>
    <x v="15"/>
    <x v="1"/>
    <x v="0"/>
    <n v="40"/>
    <x v="0"/>
    <n v="10"/>
    <x v="12"/>
    <n v="2020"/>
  </r>
  <r>
    <s v="ABB-11911576-a-141607-W5"/>
    <s v="Corene Charlin"/>
    <x v="0"/>
    <x v="1"/>
    <d v="2020-10-17T00:00:00"/>
    <s v="Billing Question"/>
    <x v="70"/>
    <x v="10"/>
    <x v="0"/>
    <x v="0"/>
    <n v="40"/>
    <x v="0"/>
    <n v="10"/>
    <x v="3"/>
    <n v="2020"/>
  </r>
  <r>
    <s v="UNM-03999016-L-353027-Uy"/>
    <s v="Yvette Lipyeat"/>
    <x v="0"/>
    <x v="4"/>
    <d v="2020-10-11T00:00:00"/>
    <s v="Billing Question"/>
    <x v="19"/>
    <x v="16"/>
    <x v="3"/>
    <x v="2"/>
    <n v="14"/>
    <x v="0"/>
    <n v="10"/>
    <x v="10"/>
    <n v="2020"/>
  </r>
  <r>
    <s v="QYX-31958240-N-432412-44"/>
    <s v="Simona Whodcoat"/>
    <x v="3"/>
    <x v="1"/>
    <d v="2020-10-22T00:00:00"/>
    <s v="Payments"/>
    <x v="258"/>
    <x v="26"/>
    <x v="0"/>
    <x v="0"/>
    <n v="13"/>
    <x v="1"/>
    <n v="10"/>
    <x v="19"/>
    <n v="2020"/>
  </r>
  <r>
    <s v="KWZ-50137423-F-917283-eb"/>
    <s v="Sterne Traves"/>
    <x v="0"/>
    <x v="1"/>
    <d v="2020-10-07T00:00:00"/>
    <s v="Billing Question"/>
    <x v="394"/>
    <x v="15"/>
    <x v="2"/>
    <x v="0"/>
    <n v="22"/>
    <x v="0"/>
    <n v="10"/>
    <x v="8"/>
    <n v="2020"/>
  </r>
  <r>
    <s v="GHP-38741319-O-637055-XH"/>
    <s v="Tatum O'Hoolahan"/>
    <x v="2"/>
    <x v="9"/>
    <d v="2020-10-22T00:00:00"/>
    <s v="Billing Question"/>
    <x v="8"/>
    <x v="6"/>
    <x v="1"/>
    <x v="0"/>
    <n v="8"/>
    <x v="0"/>
    <n v="10"/>
    <x v="19"/>
    <n v="2020"/>
  </r>
  <r>
    <s v="FQK-59992524-e-861481-9q"/>
    <s v="Othilie Beaston"/>
    <x v="0"/>
    <x v="4"/>
    <d v="2020-10-12T00:00:00"/>
    <s v="Service Outage"/>
    <x v="170"/>
    <x v="12"/>
    <x v="2"/>
    <x v="1"/>
    <n v="10"/>
    <x v="2"/>
    <n v="10"/>
    <x v="17"/>
    <n v="2020"/>
  </r>
  <r>
    <s v="BMQ-81471211-E-399509-rP"/>
    <s v="Cazzie Kleine"/>
    <x v="3"/>
    <x v="1"/>
    <d v="2020-10-07T00:00:00"/>
    <s v="Billing Question"/>
    <x v="56"/>
    <x v="15"/>
    <x v="0"/>
    <x v="1"/>
    <n v="36"/>
    <x v="0"/>
    <n v="10"/>
    <x v="8"/>
    <n v="2020"/>
  </r>
  <r>
    <s v="XTX-46300769-Q-425431-c3"/>
    <s v="Em Sucre"/>
    <x v="3"/>
    <x v="1"/>
    <d v="2020-10-09T00:00:00"/>
    <s v="Payments"/>
    <x v="34"/>
    <x v="22"/>
    <x v="0"/>
    <x v="0"/>
    <n v="45"/>
    <x v="0"/>
    <n v="10"/>
    <x v="9"/>
    <n v="2020"/>
  </r>
  <r>
    <s v="ZKP-06817027-D-426827-Ww"/>
    <s v="Shannah Lidgate"/>
    <x v="0"/>
    <x v="1"/>
    <d v="2020-10-03T00:00:00"/>
    <s v="Billing Question"/>
    <x v="67"/>
    <x v="8"/>
    <x v="0"/>
    <x v="0"/>
    <n v="37"/>
    <x v="2"/>
    <n v="10"/>
    <x v="7"/>
    <n v="2020"/>
  </r>
  <r>
    <s v="ZDY-11274878-F-878203-Oq"/>
    <s v="Florrie Wagnerin"/>
    <x v="4"/>
    <x v="4"/>
    <d v="2020-10-05T00:00:00"/>
    <s v="Billing Question"/>
    <x v="406"/>
    <x v="30"/>
    <x v="2"/>
    <x v="0"/>
    <n v="43"/>
    <x v="0"/>
    <n v="10"/>
    <x v="1"/>
    <n v="2020"/>
  </r>
  <r>
    <s v="YIH-05171892-6-579038-95"/>
    <s v="Lorettalorna Geharke"/>
    <x v="2"/>
    <x v="3"/>
    <d v="2020-10-12T00:00:00"/>
    <s v="Billing Question"/>
    <x v="92"/>
    <x v="25"/>
    <x v="3"/>
    <x v="1"/>
    <n v="12"/>
    <x v="0"/>
    <n v="10"/>
    <x v="17"/>
    <n v="2020"/>
  </r>
  <r>
    <s v="SDU-98661525-s-262895-uT"/>
    <s v="Jaclin Acland"/>
    <x v="0"/>
    <x v="1"/>
    <d v="2020-10-04T00:00:00"/>
    <s v="Service Outage"/>
    <x v="135"/>
    <x v="27"/>
    <x v="2"/>
    <x v="0"/>
    <n v="34"/>
    <x v="1"/>
    <n v="10"/>
    <x v="2"/>
    <n v="2020"/>
  </r>
  <r>
    <s v="LLL-84639778-H-000852-ym"/>
    <s v="Clementina Kilford"/>
    <x v="1"/>
    <x v="1"/>
    <d v="2020-10-03T00:00:00"/>
    <s v="Payments"/>
    <x v="33"/>
    <x v="0"/>
    <x v="0"/>
    <x v="0"/>
    <n v="44"/>
    <x v="0"/>
    <n v="10"/>
    <x v="7"/>
    <n v="2020"/>
  </r>
  <r>
    <s v="MPC-15148622-K-678269-M0"/>
    <s v="Oralla Lody"/>
    <x v="1"/>
    <x v="1"/>
    <d v="2020-10-23T00:00:00"/>
    <s v="Billing Question"/>
    <x v="34"/>
    <x v="22"/>
    <x v="2"/>
    <x v="0"/>
    <n v="5"/>
    <x v="1"/>
    <n v="10"/>
    <x v="24"/>
    <n v="2020"/>
  </r>
  <r>
    <s v="HSV-57500726-x-028562-7Y"/>
    <s v="Rois Schiefersten"/>
    <x v="3"/>
    <x v="1"/>
    <d v="2020-10-26T00:00:00"/>
    <s v="Billing Question"/>
    <x v="99"/>
    <x v="17"/>
    <x v="1"/>
    <x v="1"/>
    <n v="39"/>
    <x v="0"/>
    <n v="10"/>
    <x v="16"/>
    <n v="2020"/>
  </r>
  <r>
    <s v="VCB-72511998-i-754687-NK"/>
    <s v="Nance McCoish"/>
    <x v="4"/>
    <x v="0"/>
    <d v="2020-10-08T00:00:00"/>
    <s v="Billing Question"/>
    <x v="181"/>
    <x v="26"/>
    <x v="2"/>
    <x v="0"/>
    <n v="45"/>
    <x v="3"/>
    <n v="10"/>
    <x v="18"/>
    <n v="2020"/>
  </r>
  <r>
    <s v="YJG-45673496-P-599675-C8"/>
    <s v="Lenora Dendon"/>
    <x v="4"/>
    <x v="1"/>
    <d v="2020-10-15T00:00:00"/>
    <s v="Billing Question"/>
    <x v="136"/>
    <x v="9"/>
    <x v="0"/>
    <x v="0"/>
    <n v="41"/>
    <x v="0"/>
    <n v="10"/>
    <x v="27"/>
    <n v="2020"/>
  </r>
  <r>
    <s v="VYV-50389388-v-161671-xG"/>
    <s v="Aaron Dolle"/>
    <x v="3"/>
    <x v="2"/>
    <d v="2020-10-22T00:00:00"/>
    <s v="Billing Question"/>
    <x v="29"/>
    <x v="20"/>
    <x v="1"/>
    <x v="0"/>
    <n v="24"/>
    <x v="1"/>
    <n v="10"/>
    <x v="19"/>
    <n v="2020"/>
  </r>
  <r>
    <s v="YUZ-53717520-V-120587-el"/>
    <s v="Clem Banbrick"/>
    <x v="3"/>
    <x v="5"/>
    <d v="2020-10-13T00:00:00"/>
    <s v="Billing Question"/>
    <x v="48"/>
    <x v="29"/>
    <x v="1"/>
    <x v="0"/>
    <n v="36"/>
    <x v="1"/>
    <n v="10"/>
    <x v="22"/>
    <n v="2020"/>
  </r>
  <r>
    <s v="EJY-70506479-K-535776-oA"/>
    <s v="Barn Seadon"/>
    <x v="1"/>
    <x v="1"/>
    <d v="2020-10-29T00:00:00"/>
    <s v="Billing Question"/>
    <x v="286"/>
    <x v="15"/>
    <x v="3"/>
    <x v="2"/>
    <n v="19"/>
    <x v="0"/>
    <n v="10"/>
    <x v="0"/>
    <n v="2020"/>
  </r>
  <r>
    <s v="QHW-68596543-x-398927-aH"/>
    <s v="Elijah Durrad"/>
    <x v="0"/>
    <x v="1"/>
    <d v="2020-10-02T00:00:00"/>
    <s v="Billing Question"/>
    <x v="130"/>
    <x v="15"/>
    <x v="0"/>
    <x v="0"/>
    <n v="18"/>
    <x v="0"/>
    <n v="10"/>
    <x v="11"/>
    <n v="2020"/>
  </r>
  <r>
    <s v="JHZ-51952476-g-419333-6F"/>
    <s v="Elga Edy"/>
    <x v="2"/>
    <x v="5"/>
    <d v="2020-10-17T00:00:00"/>
    <s v="Billing Question"/>
    <x v="232"/>
    <x v="38"/>
    <x v="1"/>
    <x v="0"/>
    <n v="6"/>
    <x v="0"/>
    <n v="10"/>
    <x v="3"/>
    <n v="2020"/>
  </r>
  <r>
    <s v="LBS-80375238-9-818168-MV"/>
    <s v="Gusta Jansky"/>
    <x v="2"/>
    <x v="3"/>
    <d v="2020-10-20T00:00:00"/>
    <s v="Billing Question"/>
    <x v="12"/>
    <x v="23"/>
    <x v="0"/>
    <x v="0"/>
    <n v="34"/>
    <x v="1"/>
    <n v="10"/>
    <x v="29"/>
    <n v="2020"/>
  </r>
  <r>
    <s v="XCO-10476471-V-167128-so"/>
    <s v="Joelynn Simo"/>
    <x v="2"/>
    <x v="7"/>
    <d v="2020-10-04T00:00:00"/>
    <s v="Billing Question"/>
    <x v="10"/>
    <x v="9"/>
    <x v="1"/>
    <x v="0"/>
    <n v="41"/>
    <x v="0"/>
    <n v="10"/>
    <x v="2"/>
    <n v="2020"/>
  </r>
  <r>
    <s v="AOI-20594015-B-561275-Em"/>
    <s v="Priscilla Parvin"/>
    <x v="3"/>
    <x v="1"/>
    <d v="2020-10-24T00:00:00"/>
    <s v="Payments"/>
    <x v="323"/>
    <x v="46"/>
    <x v="0"/>
    <x v="1"/>
    <n v="20"/>
    <x v="0"/>
    <n v="10"/>
    <x v="28"/>
    <n v="2020"/>
  </r>
  <r>
    <s v="VWT-03842981-B-948932-yR"/>
    <s v="Charin Fanton"/>
    <x v="0"/>
    <x v="7"/>
    <d v="2020-10-14T00:00:00"/>
    <s v="Billing Question"/>
    <x v="388"/>
    <x v="6"/>
    <x v="2"/>
    <x v="0"/>
    <n v="33"/>
    <x v="2"/>
    <n v="10"/>
    <x v="25"/>
    <n v="2020"/>
  </r>
  <r>
    <s v="XKA-84390926-1-657126-JA"/>
    <s v="Tildi Matthewman"/>
    <x v="0"/>
    <x v="1"/>
    <d v="2020-10-21T00:00:00"/>
    <s v="Billing Question"/>
    <x v="44"/>
    <x v="27"/>
    <x v="2"/>
    <x v="0"/>
    <n v="12"/>
    <x v="1"/>
    <n v="10"/>
    <x v="6"/>
    <n v="2020"/>
  </r>
  <r>
    <s v="RRH-63996068-L-880169-xk"/>
    <s v="Brooks Monteath"/>
    <x v="2"/>
    <x v="1"/>
    <d v="2020-10-30T00:00:00"/>
    <s v="Payments"/>
    <x v="228"/>
    <x v="20"/>
    <x v="0"/>
    <x v="0"/>
    <n v="6"/>
    <x v="0"/>
    <n v="10"/>
    <x v="15"/>
    <n v="2020"/>
  </r>
  <r>
    <s v="LKR-37145716-y-907698-MP"/>
    <s v="Bartolomeo Headey"/>
    <x v="2"/>
    <x v="1"/>
    <d v="2020-10-22T00:00:00"/>
    <s v="Billing Question"/>
    <x v="256"/>
    <x v="15"/>
    <x v="2"/>
    <x v="0"/>
    <n v="35"/>
    <x v="3"/>
    <n v="10"/>
    <x v="19"/>
    <n v="2020"/>
  </r>
  <r>
    <s v="IDH-54327479-p-944459-Jn"/>
    <s v="Erik Waything"/>
    <x v="2"/>
    <x v="5"/>
    <d v="2020-10-21T00:00:00"/>
    <s v="Service Outage"/>
    <x v="292"/>
    <x v="10"/>
    <x v="2"/>
    <x v="0"/>
    <n v="37"/>
    <x v="1"/>
    <n v="10"/>
    <x v="6"/>
    <n v="2020"/>
  </r>
  <r>
    <s v="YKE-94016538-b-100051-V9"/>
    <s v="Brander Quilliam"/>
    <x v="2"/>
    <x v="1"/>
    <d v="2020-10-30T00:00:00"/>
    <s v="Billing Question"/>
    <x v="134"/>
    <x v="38"/>
    <x v="2"/>
    <x v="1"/>
    <n v="22"/>
    <x v="1"/>
    <n v="10"/>
    <x v="15"/>
    <n v="2020"/>
  </r>
  <r>
    <s v="BZP-30058688-F-223526-zg"/>
    <s v="Maryann Shadrach"/>
    <x v="2"/>
    <x v="1"/>
    <d v="2020-10-08T00:00:00"/>
    <s v="Billing Question"/>
    <x v="88"/>
    <x v="26"/>
    <x v="3"/>
    <x v="0"/>
    <n v="29"/>
    <x v="1"/>
    <n v="10"/>
    <x v="18"/>
    <n v="2020"/>
  </r>
  <r>
    <s v="WWN-56709737-d-792546-Yk"/>
    <s v="Archibald Rockhall"/>
    <x v="0"/>
    <x v="1"/>
    <d v="2020-10-04T00:00:00"/>
    <s v="Billing Question"/>
    <x v="182"/>
    <x v="27"/>
    <x v="2"/>
    <x v="0"/>
    <n v="39"/>
    <x v="3"/>
    <n v="10"/>
    <x v="2"/>
    <n v="2020"/>
  </r>
  <r>
    <s v="QOV-67247052-f-196390-Az"/>
    <s v="Jillayne Clother"/>
    <x v="2"/>
    <x v="5"/>
    <d v="2020-10-07T00:00:00"/>
    <s v="Service Outage"/>
    <x v="72"/>
    <x v="2"/>
    <x v="1"/>
    <x v="0"/>
    <n v="33"/>
    <x v="0"/>
    <n v="10"/>
    <x v="8"/>
    <n v="2020"/>
  </r>
  <r>
    <s v="DPZ-93666225-6-242144-v6"/>
    <s v="Neal Cudihy"/>
    <x v="0"/>
    <x v="1"/>
    <d v="2020-10-24T00:00:00"/>
    <s v="Billing Question"/>
    <x v="29"/>
    <x v="20"/>
    <x v="3"/>
    <x v="2"/>
    <n v="12"/>
    <x v="1"/>
    <n v="10"/>
    <x v="28"/>
    <n v="2020"/>
  </r>
  <r>
    <s v="ELX-73852092-I-711727-q3"/>
    <s v="Tammy McQuorkell"/>
    <x v="4"/>
    <x v="1"/>
    <d v="2020-10-12T00:00:00"/>
    <s v="Billing Question"/>
    <x v="245"/>
    <x v="6"/>
    <x v="0"/>
    <x v="1"/>
    <n v="24"/>
    <x v="0"/>
    <n v="10"/>
    <x v="17"/>
    <n v="2020"/>
  </r>
  <r>
    <s v="MGH-49802905-p-409943-0m"/>
    <s v="Wilhelmina Pietersen"/>
    <x v="4"/>
    <x v="0"/>
    <d v="2020-10-14T00:00:00"/>
    <s v="Service Outage"/>
    <x v="114"/>
    <x v="20"/>
    <x v="1"/>
    <x v="0"/>
    <n v="36"/>
    <x v="1"/>
    <n v="10"/>
    <x v="25"/>
    <n v="2020"/>
  </r>
  <r>
    <s v="IME-44511049-O-956063-Bq"/>
    <s v="Tully Crawshaw"/>
    <x v="3"/>
    <x v="6"/>
    <d v="2020-10-20T00:00:00"/>
    <s v="Payments"/>
    <x v="29"/>
    <x v="20"/>
    <x v="0"/>
    <x v="0"/>
    <n v="34"/>
    <x v="0"/>
    <n v="10"/>
    <x v="29"/>
    <n v="2020"/>
  </r>
  <r>
    <s v="LGG-43965103-g-775874-Ym"/>
    <s v="Corrina Clancey"/>
    <x v="2"/>
    <x v="1"/>
    <d v="2020-10-25T00:00:00"/>
    <s v="Payments"/>
    <x v="125"/>
    <x v="20"/>
    <x v="0"/>
    <x v="0"/>
    <n v="44"/>
    <x v="0"/>
    <n v="10"/>
    <x v="26"/>
    <n v="2020"/>
  </r>
  <r>
    <s v="GYH-80976170-p-864892-vu"/>
    <s v="Mead Dufour"/>
    <x v="0"/>
    <x v="1"/>
    <d v="2020-10-03T00:00:00"/>
    <s v="Billing Question"/>
    <x v="74"/>
    <x v="9"/>
    <x v="1"/>
    <x v="2"/>
    <n v="10"/>
    <x v="1"/>
    <n v="10"/>
    <x v="7"/>
    <n v="2020"/>
  </r>
  <r>
    <s v="JWU-67613116-u-639448-dI"/>
    <s v="Nollie Schleswig-Holstein"/>
    <x v="0"/>
    <x v="0"/>
    <d v="2020-10-12T00:00:00"/>
    <s v="Billing Question"/>
    <x v="29"/>
    <x v="15"/>
    <x v="1"/>
    <x v="0"/>
    <n v="24"/>
    <x v="3"/>
    <n v="10"/>
    <x v="17"/>
    <n v="2020"/>
  </r>
  <r>
    <s v="EFP-50364466-p-099481-xN"/>
    <s v="Garrik Cozzi"/>
    <x v="3"/>
    <x v="1"/>
    <d v="2020-10-24T00:00:00"/>
    <s v="Service Outage"/>
    <x v="107"/>
    <x v="15"/>
    <x v="2"/>
    <x v="0"/>
    <n v="11"/>
    <x v="3"/>
    <n v="10"/>
    <x v="28"/>
    <n v="2020"/>
  </r>
  <r>
    <s v="BVL-79550883-C-989967-Gh"/>
    <s v="Arthur Easson"/>
    <x v="3"/>
    <x v="1"/>
    <d v="2020-10-22T00:00:00"/>
    <s v="Payments"/>
    <x v="34"/>
    <x v="22"/>
    <x v="0"/>
    <x v="0"/>
    <n v="18"/>
    <x v="0"/>
    <n v="10"/>
    <x v="19"/>
    <n v="2020"/>
  </r>
  <r>
    <s v="PBS-23044303-S-459597-Ll"/>
    <s v="Eugenie Queyeiro"/>
    <x v="0"/>
    <x v="0"/>
    <d v="2020-10-02T00:00:00"/>
    <s v="Billing Question"/>
    <x v="69"/>
    <x v="6"/>
    <x v="1"/>
    <x v="0"/>
    <n v="18"/>
    <x v="2"/>
    <n v="10"/>
    <x v="11"/>
    <n v="2020"/>
  </r>
  <r>
    <s v="CYC-67365976-z-350853-bX"/>
    <s v="Dar Nazair"/>
    <x v="2"/>
    <x v="9"/>
    <d v="2020-10-18T00:00:00"/>
    <s v="Service Outage"/>
    <x v="60"/>
    <x v="23"/>
    <x v="2"/>
    <x v="2"/>
    <n v="39"/>
    <x v="1"/>
    <n v="10"/>
    <x v="14"/>
    <n v="2020"/>
  </r>
  <r>
    <s v="NIQ-92500658-N-092407-69"/>
    <s v="Hercules Tennewell"/>
    <x v="2"/>
    <x v="1"/>
    <d v="2020-10-20T00:00:00"/>
    <s v="Payments"/>
    <x v="8"/>
    <x v="6"/>
    <x v="0"/>
    <x v="0"/>
    <n v="16"/>
    <x v="1"/>
    <n v="10"/>
    <x v="29"/>
    <n v="2020"/>
  </r>
  <r>
    <s v="MWF-73035264-q-749203-RQ"/>
    <s v="Titus Beale"/>
    <x v="2"/>
    <x v="1"/>
    <d v="2020-10-05T00:00:00"/>
    <s v="Service Outage"/>
    <x v="98"/>
    <x v="32"/>
    <x v="1"/>
    <x v="0"/>
    <n v="37"/>
    <x v="0"/>
    <n v="10"/>
    <x v="1"/>
    <n v="2020"/>
  </r>
  <r>
    <s v="VGR-53201432-5-656118-NB"/>
    <s v="Peg Derkes"/>
    <x v="3"/>
    <x v="1"/>
    <d v="2020-10-19T00:00:00"/>
    <s v="Billing Question"/>
    <x v="69"/>
    <x v="6"/>
    <x v="0"/>
    <x v="0"/>
    <n v="29"/>
    <x v="0"/>
    <n v="10"/>
    <x v="23"/>
    <n v="2020"/>
  </r>
  <r>
    <s v="XQF-37841017-1-581819-rp"/>
    <s v="Lauren Matthai"/>
    <x v="0"/>
    <x v="4"/>
    <d v="2020-10-30T00:00:00"/>
    <s v="Billing Question"/>
    <x v="377"/>
    <x v="13"/>
    <x v="0"/>
    <x v="0"/>
    <n v="25"/>
    <x v="1"/>
    <n v="10"/>
    <x v="15"/>
    <n v="2020"/>
  </r>
  <r>
    <s v="NPA-84935407-4-851285-c8"/>
    <s v="Rudie Trosdall"/>
    <x v="4"/>
    <x v="1"/>
    <d v="2020-10-21T00:00:00"/>
    <s v="Billing Question"/>
    <x v="4"/>
    <x v="4"/>
    <x v="3"/>
    <x v="2"/>
    <n v="10"/>
    <x v="0"/>
    <n v="10"/>
    <x v="6"/>
    <n v="2020"/>
  </r>
  <r>
    <s v="YFG-95455542-H-718820-oZ"/>
    <s v="Putnam Eberle"/>
    <x v="3"/>
    <x v="1"/>
    <d v="2020-10-19T00:00:00"/>
    <s v="Billing Question"/>
    <x v="118"/>
    <x v="2"/>
    <x v="1"/>
    <x v="0"/>
    <n v="28"/>
    <x v="1"/>
    <n v="10"/>
    <x v="23"/>
    <n v="2020"/>
  </r>
  <r>
    <s v="HJZ-33589170-r-240253-8D"/>
    <s v="Shellie Warrilow"/>
    <x v="2"/>
    <x v="1"/>
    <d v="2020-10-18T00:00:00"/>
    <s v="Payments"/>
    <x v="70"/>
    <x v="10"/>
    <x v="0"/>
    <x v="0"/>
    <n v="23"/>
    <x v="1"/>
    <n v="10"/>
    <x v="14"/>
    <n v="2020"/>
  </r>
  <r>
    <s v="GHT-07941268-L-956770-fb"/>
    <s v="Shir MacLardie"/>
    <x v="0"/>
    <x v="1"/>
    <d v="2020-10-01T00:00:00"/>
    <s v="Billing Question"/>
    <x v="66"/>
    <x v="15"/>
    <x v="1"/>
    <x v="0"/>
    <n v="19"/>
    <x v="0"/>
    <n v="10"/>
    <x v="20"/>
    <n v="2020"/>
  </r>
  <r>
    <s v="NPT-29599214-X-445841-or"/>
    <s v="Rutger Ravenhills"/>
    <x v="1"/>
    <x v="10"/>
    <d v="2020-10-21T00:00:00"/>
    <s v="Billing Question"/>
    <x v="348"/>
    <x v="36"/>
    <x v="1"/>
    <x v="0"/>
    <n v="6"/>
    <x v="3"/>
    <n v="10"/>
    <x v="6"/>
    <n v="2020"/>
  </r>
  <r>
    <s v="QSJ-00378808-X-107843-IR"/>
    <s v="Nedi Olligan"/>
    <x v="2"/>
    <x v="1"/>
    <d v="2020-10-09T00:00:00"/>
    <s v="Billing Question"/>
    <x v="193"/>
    <x v="44"/>
    <x v="1"/>
    <x v="0"/>
    <n v="43"/>
    <x v="1"/>
    <n v="10"/>
    <x v="9"/>
    <n v="2020"/>
  </r>
  <r>
    <s v="RUX-25408790-Z-646433-aq"/>
    <s v="Rivalee Banker"/>
    <x v="0"/>
    <x v="1"/>
    <d v="2020-10-25T00:00:00"/>
    <s v="Service Outage"/>
    <x v="69"/>
    <x v="6"/>
    <x v="2"/>
    <x v="0"/>
    <n v="35"/>
    <x v="0"/>
    <n v="10"/>
    <x v="26"/>
    <n v="2020"/>
  </r>
  <r>
    <s v="WJV-11244956-f-371007-ts"/>
    <s v="Hedwiga Reedy"/>
    <x v="3"/>
    <x v="9"/>
    <d v="2020-10-20T00:00:00"/>
    <s v="Billing Question"/>
    <x v="196"/>
    <x v="1"/>
    <x v="0"/>
    <x v="2"/>
    <n v="45"/>
    <x v="0"/>
    <n v="10"/>
    <x v="29"/>
    <n v="2020"/>
  </r>
  <r>
    <s v="ZII-62510482-5-895547-kE"/>
    <s v="Hatti Muckleston"/>
    <x v="1"/>
    <x v="1"/>
    <d v="2020-10-06T00:00:00"/>
    <s v="Billing Question"/>
    <x v="28"/>
    <x v="15"/>
    <x v="1"/>
    <x v="2"/>
    <n v="20"/>
    <x v="0"/>
    <n v="10"/>
    <x v="13"/>
    <n v="2020"/>
  </r>
  <r>
    <s v="FRO-49200418-X-388716-9U"/>
    <s v="Gilberta Toolin"/>
    <x v="1"/>
    <x v="8"/>
    <d v="2020-10-16T00:00:00"/>
    <s v="Billing Question"/>
    <x v="7"/>
    <x v="7"/>
    <x v="2"/>
    <x v="0"/>
    <n v="32"/>
    <x v="3"/>
    <n v="10"/>
    <x v="5"/>
    <n v="2020"/>
  </r>
  <r>
    <s v="GCE-72495859-v-570713-Y8"/>
    <s v="Brunhilda Coils"/>
    <x v="2"/>
    <x v="1"/>
    <d v="2020-10-29T00:00:00"/>
    <s v="Billing Question"/>
    <x v="29"/>
    <x v="20"/>
    <x v="2"/>
    <x v="1"/>
    <n v="9"/>
    <x v="1"/>
    <n v="10"/>
    <x v="0"/>
    <n v="2020"/>
  </r>
  <r>
    <s v="BKY-39792490-F-820721-a9"/>
    <s v="Dolf Sandaver"/>
    <x v="2"/>
    <x v="1"/>
    <d v="2020-10-25T00:00:00"/>
    <s v="Billing Question"/>
    <x v="132"/>
    <x v="2"/>
    <x v="1"/>
    <x v="1"/>
    <n v="39"/>
    <x v="0"/>
    <n v="10"/>
    <x v="26"/>
    <n v="2020"/>
  </r>
  <r>
    <s v="MEM-51122064-y-206066-CH"/>
    <s v="Kurt Farleigh"/>
    <x v="4"/>
    <x v="1"/>
    <d v="2020-10-26T00:00:00"/>
    <s v="Billing Question"/>
    <x v="211"/>
    <x v="16"/>
    <x v="3"/>
    <x v="2"/>
    <n v="22"/>
    <x v="0"/>
    <n v="10"/>
    <x v="16"/>
    <n v="2020"/>
  </r>
  <r>
    <s v="UFO-20748125-H-129409-1v"/>
    <s v="Isidro Demangeot"/>
    <x v="0"/>
    <x v="1"/>
    <d v="2020-10-12T00:00:00"/>
    <s v="Billing Question"/>
    <x v="8"/>
    <x v="6"/>
    <x v="0"/>
    <x v="1"/>
    <n v="16"/>
    <x v="1"/>
    <n v="10"/>
    <x v="17"/>
    <n v="2020"/>
  </r>
  <r>
    <s v="RWC-44552864-h-739100-G1"/>
    <s v="Susanne Pladen"/>
    <x v="0"/>
    <x v="3"/>
    <d v="2020-10-13T00:00:00"/>
    <s v="Billing Question"/>
    <x v="34"/>
    <x v="22"/>
    <x v="2"/>
    <x v="0"/>
    <n v="39"/>
    <x v="2"/>
    <n v="10"/>
    <x v="22"/>
    <n v="2020"/>
  </r>
  <r>
    <s v="EWB-47378989-a-314153-g9"/>
    <s v="Clotilda Jeanet"/>
    <x v="2"/>
    <x v="1"/>
    <d v="2020-10-28T00:00:00"/>
    <s v="Billing Question"/>
    <x v="50"/>
    <x v="30"/>
    <x v="3"/>
    <x v="0"/>
    <n v="40"/>
    <x v="2"/>
    <n v="10"/>
    <x v="4"/>
    <n v="2020"/>
  </r>
  <r>
    <s v="TJE-16020109-I-347026-3i"/>
    <s v="Sheelagh Polin"/>
    <x v="1"/>
    <x v="10"/>
    <d v="2020-10-26T00:00:00"/>
    <s v="Payments"/>
    <x v="200"/>
    <x v="45"/>
    <x v="0"/>
    <x v="0"/>
    <n v="42"/>
    <x v="1"/>
    <n v="10"/>
    <x v="16"/>
    <n v="2020"/>
  </r>
  <r>
    <s v="HBX-24838672-u-607486-el"/>
    <s v="Raye Dodge"/>
    <x v="3"/>
    <x v="5"/>
    <d v="2020-10-20T00:00:00"/>
    <s v="Billing Question"/>
    <x v="132"/>
    <x v="2"/>
    <x v="0"/>
    <x v="0"/>
    <n v="26"/>
    <x v="0"/>
    <n v="10"/>
    <x v="29"/>
    <n v="2020"/>
  </r>
  <r>
    <s v="UIN-93748878-b-457656-Jq"/>
    <s v="Seumas Harlowe"/>
    <x v="3"/>
    <x v="5"/>
    <d v="2020-10-14T00:00:00"/>
    <s v="Billing Question"/>
    <x v="59"/>
    <x v="7"/>
    <x v="0"/>
    <x v="2"/>
    <n v="39"/>
    <x v="3"/>
    <n v="10"/>
    <x v="25"/>
    <n v="2020"/>
  </r>
  <r>
    <s v="YCL-60906875-R-991772-ll"/>
    <s v="Amie Schuster"/>
    <x v="3"/>
    <x v="1"/>
    <d v="2020-10-14T00:00:00"/>
    <s v="Billing Question"/>
    <x v="88"/>
    <x v="26"/>
    <x v="0"/>
    <x v="0"/>
    <n v="41"/>
    <x v="0"/>
    <n v="10"/>
    <x v="25"/>
    <n v="2020"/>
  </r>
  <r>
    <s v="JTK-83541619-n-200635-GG"/>
    <s v="De Goldbourn"/>
    <x v="0"/>
    <x v="1"/>
    <d v="2020-10-14T00:00:00"/>
    <s v="Billing Question"/>
    <x v="9"/>
    <x v="8"/>
    <x v="0"/>
    <x v="0"/>
    <n v="31"/>
    <x v="0"/>
    <n v="10"/>
    <x v="25"/>
    <n v="2020"/>
  </r>
  <r>
    <s v="DKE-47515019-z-214381-lY"/>
    <s v="Vanya Walkingshaw"/>
    <x v="4"/>
    <x v="1"/>
    <d v="2020-10-08T00:00:00"/>
    <s v="Payments"/>
    <x v="244"/>
    <x v="23"/>
    <x v="0"/>
    <x v="0"/>
    <n v="24"/>
    <x v="0"/>
    <n v="10"/>
    <x v="18"/>
    <n v="2020"/>
  </r>
  <r>
    <s v="KPR-87971750-F-068308-dv"/>
    <s v="Mordecai Eliesco"/>
    <x v="1"/>
    <x v="10"/>
    <d v="2020-10-10T00:00:00"/>
    <s v="Payments"/>
    <x v="190"/>
    <x v="9"/>
    <x v="0"/>
    <x v="2"/>
    <n v="23"/>
    <x v="1"/>
    <n v="10"/>
    <x v="12"/>
    <n v="2020"/>
  </r>
  <r>
    <s v="IPW-99189841-s-044788-8Y"/>
    <s v="Rosalie Ghion"/>
    <x v="0"/>
    <x v="1"/>
    <d v="2020-10-11T00:00:00"/>
    <s v="Billing Question"/>
    <x v="95"/>
    <x v="6"/>
    <x v="1"/>
    <x v="2"/>
    <n v="30"/>
    <x v="3"/>
    <n v="10"/>
    <x v="10"/>
    <n v="2020"/>
  </r>
  <r>
    <s v="ZJG-45640427-W-550026-Aw"/>
    <s v="Hetti Strickler"/>
    <x v="0"/>
    <x v="7"/>
    <d v="2020-10-09T00:00:00"/>
    <s v="Billing Question"/>
    <x v="321"/>
    <x v="2"/>
    <x v="3"/>
    <x v="0"/>
    <n v="30"/>
    <x v="3"/>
    <n v="10"/>
    <x v="9"/>
    <n v="2020"/>
  </r>
  <r>
    <s v="VRI-53658923-F-240665-v4"/>
    <s v="Andi Dallander"/>
    <x v="4"/>
    <x v="1"/>
    <d v="2020-10-19T00:00:00"/>
    <s v="Billing Question"/>
    <x v="53"/>
    <x v="31"/>
    <x v="1"/>
    <x v="1"/>
    <n v="20"/>
    <x v="1"/>
    <n v="10"/>
    <x v="23"/>
    <n v="2020"/>
  </r>
  <r>
    <s v="KRV-80321194-t-517440-9l"/>
    <s v="Karee Eskriet"/>
    <x v="2"/>
    <x v="1"/>
    <d v="2020-10-06T00:00:00"/>
    <s v="Billing Question"/>
    <x v="151"/>
    <x v="8"/>
    <x v="1"/>
    <x v="0"/>
    <n v="36"/>
    <x v="0"/>
    <n v="10"/>
    <x v="13"/>
    <n v="2020"/>
  </r>
  <r>
    <s v="PXT-93576718-M-212808-w3"/>
    <s v="Prudence Mathiassen"/>
    <x v="1"/>
    <x v="1"/>
    <d v="2020-10-29T00:00:00"/>
    <s v="Billing Question"/>
    <x v="67"/>
    <x v="8"/>
    <x v="0"/>
    <x v="0"/>
    <n v="38"/>
    <x v="1"/>
    <n v="10"/>
    <x v="0"/>
    <n v="2020"/>
  </r>
  <r>
    <s v="HKZ-54495315-s-092898-i4"/>
    <s v="Emmalynn Beggan"/>
    <x v="0"/>
    <x v="3"/>
    <d v="2020-10-29T00:00:00"/>
    <s v="Billing Question"/>
    <x v="120"/>
    <x v="36"/>
    <x v="3"/>
    <x v="1"/>
    <n v="29"/>
    <x v="1"/>
    <n v="10"/>
    <x v="0"/>
    <n v="2020"/>
  </r>
  <r>
    <s v="QUH-08673170-M-740198-6Y"/>
    <s v="Carola Kennerley"/>
    <x v="3"/>
    <x v="1"/>
    <d v="2020-10-27T00:00:00"/>
    <s v="Service Outage"/>
    <x v="400"/>
    <x v="15"/>
    <x v="2"/>
    <x v="0"/>
    <n v="23"/>
    <x v="1"/>
    <n v="10"/>
    <x v="21"/>
    <n v="2020"/>
  </r>
  <r>
    <s v="TTV-35212292-Z-700514-Ll"/>
    <s v="Olenolin Sauvain"/>
    <x v="4"/>
    <x v="4"/>
    <d v="2020-10-11T00:00:00"/>
    <s v="Payments"/>
    <x v="283"/>
    <x v="6"/>
    <x v="0"/>
    <x v="2"/>
    <n v="43"/>
    <x v="3"/>
    <n v="10"/>
    <x v="10"/>
    <n v="2020"/>
  </r>
  <r>
    <s v="TFK-31254215-s-440363-Yj"/>
    <s v="Liliane Ibbison"/>
    <x v="3"/>
    <x v="6"/>
    <d v="2020-10-08T00:00:00"/>
    <s v="Billing Question"/>
    <x v="61"/>
    <x v="16"/>
    <x v="1"/>
    <x v="1"/>
    <n v="32"/>
    <x v="1"/>
    <n v="10"/>
    <x v="18"/>
    <n v="2020"/>
  </r>
  <r>
    <s v="JST-56598076-X-465058-7y"/>
    <s v="Marlon Gathercole"/>
    <x v="4"/>
    <x v="4"/>
    <d v="2020-10-28T00:00:00"/>
    <s v="Payments"/>
    <x v="28"/>
    <x v="15"/>
    <x v="0"/>
    <x v="2"/>
    <n v="7"/>
    <x v="0"/>
    <n v="10"/>
    <x v="4"/>
    <n v="2020"/>
  </r>
  <r>
    <s v="PTB-15097005-9-364119-ly"/>
    <s v="Edwin Brunesco"/>
    <x v="3"/>
    <x v="1"/>
    <d v="2020-10-20T00:00:00"/>
    <s v="Billing Question"/>
    <x v="388"/>
    <x v="6"/>
    <x v="3"/>
    <x v="0"/>
    <n v="30"/>
    <x v="1"/>
    <n v="10"/>
    <x v="29"/>
    <n v="2020"/>
  </r>
  <r>
    <s v="RLP-17884930-Y-219340-MT"/>
    <s v="Thorsten Tuberfield"/>
    <x v="1"/>
    <x v="1"/>
    <d v="2020-10-22T00:00:00"/>
    <s v="Service Outage"/>
    <x v="6"/>
    <x v="6"/>
    <x v="2"/>
    <x v="0"/>
    <n v="9"/>
    <x v="3"/>
    <n v="10"/>
    <x v="19"/>
    <n v="2020"/>
  </r>
  <r>
    <s v="YKB-24354742-L-926008-1s"/>
    <s v="Reinold Thornton"/>
    <x v="2"/>
    <x v="3"/>
    <d v="2020-10-17T00:00:00"/>
    <s v="Service Outage"/>
    <x v="77"/>
    <x v="20"/>
    <x v="2"/>
    <x v="0"/>
    <n v="6"/>
    <x v="0"/>
    <n v="10"/>
    <x v="3"/>
    <n v="2020"/>
  </r>
  <r>
    <s v="BDG-49295227-u-619211-b3"/>
    <s v="Meriel Pargeter"/>
    <x v="2"/>
    <x v="3"/>
    <d v="2020-10-03T00:00:00"/>
    <s v="Billing Question"/>
    <x v="117"/>
    <x v="6"/>
    <x v="3"/>
    <x v="0"/>
    <n v="17"/>
    <x v="1"/>
    <n v="10"/>
    <x v="7"/>
    <n v="2020"/>
  </r>
  <r>
    <s v="JSE-62260171-V-302434-FL"/>
    <s v="Lin Rideout"/>
    <x v="0"/>
    <x v="1"/>
    <d v="2020-10-17T00:00:00"/>
    <s v="Billing Question"/>
    <x v="372"/>
    <x v="15"/>
    <x v="1"/>
    <x v="2"/>
    <n v="43"/>
    <x v="2"/>
    <n v="10"/>
    <x v="3"/>
    <n v="2020"/>
  </r>
  <r>
    <s v="MCK-95544585-J-177462-Ep"/>
    <s v="Rodrigo Lamers"/>
    <x v="2"/>
    <x v="1"/>
    <d v="2020-10-20T00:00:00"/>
    <s v="Service Outage"/>
    <x v="139"/>
    <x v="4"/>
    <x v="1"/>
    <x v="0"/>
    <n v="6"/>
    <x v="3"/>
    <n v="10"/>
    <x v="29"/>
    <n v="2020"/>
  </r>
  <r>
    <s v="YNM-90366551-i-921960-IH"/>
    <s v="Melinde Butrimovich"/>
    <x v="3"/>
    <x v="1"/>
    <d v="2020-10-06T00:00:00"/>
    <s v="Service Outage"/>
    <x v="56"/>
    <x v="15"/>
    <x v="3"/>
    <x v="0"/>
    <n v="10"/>
    <x v="0"/>
    <n v="10"/>
    <x v="13"/>
    <n v="2020"/>
  </r>
  <r>
    <s v="BTL-66896709-x-769761-fA"/>
    <s v="Robby Siward"/>
    <x v="1"/>
    <x v="10"/>
    <d v="2020-10-20T00:00:00"/>
    <s v="Service Outage"/>
    <x v="117"/>
    <x v="6"/>
    <x v="2"/>
    <x v="0"/>
    <n v="43"/>
    <x v="1"/>
    <n v="10"/>
    <x v="29"/>
    <n v="2020"/>
  </r>
  <r>
    <s v="ZBJ-28130891-z-037301-RW"/>
    <s v="Leda Casbourne"/>
    <x v="2"/>
    <x v="1"/>
    <d v="2020-10-28T00:00:00"/>
    <s v="Payments"/>
    <x v="34"/>
    <x v="22"/>
    <x v="0"/>
    <x v="0"/>
    <n v="24"/>
    <x v="0"/>
    <n v="10"/>
    <x v="4"/>
    <n v="2020"/>
  </r>
  <r>
    <s v="ZNK-18393567-g-272541-Y3"/>
    <s v="Clotilda Gibb"/>
    <x v="2"/>
    <x v="1"/>
    <d v="2020-10-04T00:00:00"/>
    <s v="Billing Question"/>
    <x v="36"/>
    <x v="24"/>
    <x v="0"/>
    <x v="0"/>
    <n v="5"/>
    <x v="3"/>
    <n v="10"/>
    <x v="2"/>
    <n v="2020"/>
  </r>
  <r>
    <s v="LWR-62703262-Y-679169-Kk"/>
    <s v="Candra Revelle"/>
    <x v="0"/>
    <x v="1"/>
    <d v="2020-10-18T00:00:00"/>
    <s v="Billing Question"/>
    <x v="19"/>
    <x v="16"/>
    <x v="2"/>
    <x v="0"/>
    <n v="10"/>
    <x v="0"/>
    <n v="10"/>
    <x v="14"/>
    <n v="2020"/>
  </r>
  <r>
    <s v="UWZ-11525181-m-828861-yy"/>
    <s v="Alleen Reyson"/>
    <x v="2"/>
    <x v="3"/>
    <d v="2020-10-01T00:00:00"/>
    <s v="Billing Question"/>
    <x v="30"/>
    <x v="21"/>
    <x v="0"/>
    <x v="0"/>
    <n v="35"/>
    <x v="1"/>
    <n v="10"/>
    <x v="20"/>
    <n v="2020"/>
  </r>
  <r>
    <s v="JMA-16377453-K-379372-1a"/>
    <s v="Avictor Rablan"/>
    <x v="2"/>
    <x v="1"/>
    <d v="2020-10-04T00:00:00"/>
    <s v="Payments"/>
    <x v="99"/>
    <x v="17"/>
    <x v="0"/>
    <x v="2"/>
    <n v="36"/>
    <x v="1"/>
    <n v="10"/>
    <x v="2"/>
    <n v="2020"/>
  </r>
  <r>
    <s v="FDT-04687479-U-317797-ks"/>
    <s v="Oran Ace"/>
    <x v="3"/>
    <x v="9"/>
    <d v="2020-10-02T00:00:00"/>
    <s v="Billing Question"/>
    <x v="36"/>
    <x v="24"/>
    <x v="1"/>
    <x v="0"/>
    <n v="25"/>
    <x v="3"/>
    <n v="10"/>
    <x v="11"/>
    <n v="2020"/>
  </r>
  <r>
    <s v="BUI-52465485-o-518404-eS"/>
    <s v="Aurlie Don"/>
    <x v="0"/>
    <x v="7"/>
    <d v="2020-10-06T00:00:00"/>
    <s v="Billing Question"/>
    <x v="37"/>
    <x v="7"/>
    <x v="0"/>
    <x v="0"/>
    <n v="45"/>
    <x v="2"/>
    <n v="10"/>
    <x v="13"/>
    <n v="2020"/>
  </r>
  <r>
    <s v="DIR-57647561-h-066638-6T"/>
    <s v="Scarlet Lapthorn"/>
    <x v="0"/>
    <x v="1"/>
    <d v="2020-10-04T00:00:00"/>
    <s v="Billing Question"/>
    <x v="292"/>
    <x v="10"/>
    <x v="2"/>
    <x v="2"/>
    <n v="7"/>
    <x v="1"/>
    <n v="10"/>
    <x v="2"/>
    <n v="2020"/>
  </r>
  <r>
    <s v="OOV-74924353-a-389511-7t"/>
    <s v="Joyous Vorley"/>
    <x v="2"/>
    <x v="1"/>
    <d v="2020-10-07T00:00:00"/>
    <s v="Billing Question"/>
    <x v="108"/>
    <x v="34"/>
    <x v="3"/>
    <x v="0"/>
    <n v="24"/>
    <x v="2"/>
    <n v="10"/>
    <x v="8"/>
    <n v="2020"/>
  </r>
  <r>
    <s v="FKL-48976604-W-424392-su"/>
    <s v="Saw Gobat"/>
    <x v="2"/>
    <x v="1"/>
    <d v="2020-10-02T00:00:00"/>
    <s v="Billing Question"/>
    <x v="105"/>
    <x v="18"/>
    <x v="3"/>
    <x v="1"/>
    <n v="35"/>
    <x v="3"/>
    <n v="10"/>
    <x v="11"/>
    <n v="2020"/>
  </r>
  <r>
    <s v="FRL-36315579-8-730575-D4"/>
    <s v="Jose Muzzlewhite"/>
    <x v="3"/>
    <x v="1"/>
    <d v="2020-10-02T00:00:00"/>
    <s v="Service Outage"/>
    <x v="29"/>
    <x v="15"/>
    <x v="1"/>
    <x v="1"/>
    <n v="18"/>
    <x v="0"/>
    <n v="10"/>
    <x v="11"/>
    <n v="2020"/>
  </r>
  <r>
    <s v="FZV-42610212-C-501385-la"/>
    <s v="Kamillah End"/>
    <x v="2"/>
    <x v="5"/>
    <d v="2020-10-18T00:00:00"/>
    <s v="Billing Question"/>
    <x v="225"/>
    <x v="19"/>
    <x v="0"/>
    <x v="2"/>
    <n v="33"/>
    <x v="1"/>
    <n v="10"/>
    <x v="14"/>
    <n v="2020"/>
  </r>
  <r>
    <s v="SQO-22534275-h-082739-6p"/>
    <s v="Emelyne Skyram"/>
    <x v="0"/>
    <x v="4"/>
    <d v="2020-10-01T00:00:00"/>
    <s v="Billing Question"/>
    <x v="129"/>
    <x v="15"/>
    <x v="0"/>
    <x v="2"/>
    <n v="18"/>
    <x v="3"/>
    <n v="10"/>
    <x v="20"/>
    <n v="2020"/>
  </r>
  <r>
    <s v="AYC-95463514-g-755131-FY"/>
    <s v="Rhett Eicheler"/>
    <x v="2"/>
    <x v="9"/>
    <d v="2020-10-23T00:00:00"/>
    <s v="Billing Question"/>
    <x v="145"/>
    <x v="38"/>
    <x v="0"/>
    <x v="2"/>
    <n v="35"/>
    <x v="0"/>
    <n v="10"/>
    <x v="24"/>
    <n v="2020"/>
  </r>
  <r>
    <s v="RUY-28214857-c-658986-4P"/>
    <s v="Virgie Alleyn"/>
    <x v="4"/>
    <x v="1"/>
    <d v="2020-10-26T00:00:00"/>
    <s v="Billing Question"/>
    <x v="42"/>
    <x v="13"/>
    <x v="3"/>
    <x v="0"/>
    <n v="35"/>
    <x v="0"/>
    <n v="10"/>
    <x v="16"/>
    <n v="2020"/>
  </r>
  <r>
    <s v="AAE-20338259-S-732755-mJ"/>
    <s v="Celinda Blincko"/>
    <x v="4"/>
    <x v="4"/>
    <d v="2020-10-22T00:00:00"/>
    <s v="Billing Question"/>
    <x v="83"/>
    <x v="20"/>
    <x v="2"/>
    <x v="0"/>
    <n v="19"/>
    <x v="1"/>
    <n v="10"/>
    <x v="19"/>
    <n v="2020"/>
  </r>
  <r>
    <s v="IKK-91635935-G-117460-i8"/>
    <s v="Janeta Jurgenson"/>
    <x v="3"/>
    <x v="1"/>
    <d v="2020-10-14T00:00:00"/>
    <s v="Billing Question"/>
    <x v="55"/>
    <x v="27"/>
    <x v="2"/>
    <x v="0"/>
    <n v="11"/>
    <x v="0"/>
    <n v="10"/>
    <x v="25"/>
    <n v="2020"/>
  </r>
  <r>
    <s v="GAA-90002080-v-506436-r5"/>
    <s v="Matilda Freckingham"/>
    <x v="4"/>
    <x v="1"/>
    <d v="2020-10-26T00:00:00"/>
    <s v="Payments"/>
    <x v="23"/>
    <x v="18"/>
    <x v="0"/>
    <x v="0"/>
    <n v="13"/>
    <x v="3"/>
    <n v="10"/>
    <x v="16"/>
    <n v="2020"/>
  </r>
  <r>
    <s v="QCV-08678554-w-853640-Ob"/>
    <s v="Lotta Pilcher"/>
    <x v="2"/>
    <x v="1"/>
    <d v="2020-10-06T00:00:00"/>
    <s v="Billing Question"/>
    <x v="95"/>
    <x v="6"/>
    <x v="3"/>
    <x v="0"/>
    <n v="16"/>
    <x v="3"/>
    <n v="10"/>
    <x v="13"/>
    <n v="2020"/>
  </r>
  <r>
    <s v="RNY-19284994-c-272351-Jg"/>
    <s v="Alyson Selliman"/>
    <x v="0"/>
    <x v="1"/>
    <d v="2020-10-21T00:00:00"/>
    <s v="Service Outage"/>
    <x v="42"/>
    <x v="13"/>
    <x v="1"/>
    <x v="1"/>
    <n v="35"/>
    <x v="0"/>
    <n v="10"/>
    <x v="6"/>
    <n v="2020"/>
  </r>
  <r>
    <s v="AWF-39620595-6-657158-zF"/>
    <s v="Charles Upcott"/>
    <x v="2"/>
    <x v="1"/>
    <d v="2020-10-24T00:00:00"/>
    <s v="Service Outage"/>
    <x v="265"/>
    <x v="6"/>
    <x v="1"/>
    <x v="2"/>
    <n v="13"/>
    <x v="1"/>
    <n v="10"/>
    <x v="28"/>
    <n v="2020"/>
  </r>
  <r>
    <s v="UCA-31347738-F-412823-C3"/>
    <s v="Dyana Bresnahan"/>
    <x v="3"/>
    <x v="1"/>
    <d v="2020-10-29T00:00:00"/>
    <s v="Billing Question"/>
    <x v="128"/>
    <x v="7"/>
    <x v="0"/>
    <x v="2"/>
    <n v="34"/>
    <x v="3"/>
    <n v="10"/>
    <x v="0"/>
    <n v="2020"/>
  </r>
  <r>
    <s v="QPP-98563886-S-789595-lS"/>
    <s v="Bradford Guye"/>
    <x v="2"/>
    <x v="1"/>
    <d v="2020-10-16T00:00:00"/>
    <s v="Billing Question"/>
    <x v="351"/>
    <x v="15"/>
    <x v="2"/>
    <x v="0"/>
    <n v="39"/>
    <x v="0"/>
    <n v="10"/>
    <x v="5"/>
    <n v="2020"/>
  </r>
  <r>
    <s v="LWZ-31039309-6-457221-of"/>
    <s v="Alexandrina Friend"/>
    <x v="2"/>
    <x v="7"/>
    <d v="2020-10-10T00:00:00"/>
    <s v="Payments"/>
    <x v="7"/>
    <x v="7"/>
    <x v="0"/>
    <x v="2"/>
    <n v="20"/>
    <x v="3"/>
    <n v="10"/>
    <x v="12"/>
    <n v="2020"/>
  </r>
  <r>
    <s v="MOO-11988098-b-163900-Lq"/>
    <s v="Thaddus Smallthwaite"/>
    <x v="2"/>
    <x v="1"/>
    <d v="2020-10-14T00:00:00"/>
    <s v="Billing Question"/>
    <x v="87"/>
    <x v="2"/>
    <x v="1"/>
    <x v="2"/>
    <n v="12"/>
    <x v="1"/>
    <n v="10"/>
    <x v="25"/>
    <n v="2020"/>
  </r>
  <r>
    <s v="GNE-72678979-r-713344-mW"/>
    <s v="Putnem Imason"/>
    <x v="2"/>
    <x v="1"/>
    <d v="2020-10-25T00:00:00"/>
    <s v="Service Outage"/>
    <x v="280"/>
    <x v="15"/>
    <x v="2"/>
    <x v="1"/>
    <n v="40"/>
    <x v="3"/>
    <n v="10"/>
    <x v="26"/>
    <n v="2020"/>
  </r>
  <r>
    <s v="PQX-57409914-v-255961-T3"/>
    <s v="Willetta Brundill"/>
    <x v="0"/>
    <x v="0"/>
    <d v="2020-10-28T00:00:00"/>
    <s v="Payments"/>
    <x v="229"/>
    <x v="25"/>
    <x v="0"/>
    <x v="2"/>
    <n v="27"/>
    <x v="1"/>
    <n v="10"/>
    <x v="4"/>
    <n v="2020"/>
  </r>
  <r>
    <s v="TIU-52062855-e-828776-0q"/>
    <s v="Kennie Tilt"/>
    <x v="2"/>
    <x v="1"/>
    <d v="2020-10-26T00:00:00"/>
    <s v="Service Outage"/>
    <x v="31"/>
    <x v="6"/>
    <x v="1"/>
    <x v="0"/>
    <n v="36"/>
    <x v="3"/>
    <n v="10"/>
    <x v="16"/>
    <n v="2020"/>
  </r>
  <r>
    <s v="EZS-55402267-Q-234545-cs"/>
    <s v="Mandie Beach"/>
    <x v="3"/>
    <x v="1"/>
    <d v="2020-10-03T00:00:00"/>
    <s v="Payments"/>
    <x v="82"/>
    <x v="3"/>
    <x v="0"/>
    <x v="0"/>
    <n v="27"/>
    <x v="3"/>
    <n v="10"/>
    <x v="7"/>
    <n v="2020"/>
  </r>
  <r>
    <s v="YEU-44347558-f-124131-PS"/>
    <s v="Doe Oven"/>
    <x v="3"/>
    <x v="1"/>
    <d v="2020-10-11T00:00:00"/>
    <s v="Billing Question"/>
    <x v="56"/>
    <x v="15"/>
    <x v="1"/>
    <x v="0"/>
    <n v="8"/>
    <x v="1"/>
    <n v="10"/>
    <x v="10"/>
    <n v="2020"/>
  </r>
  <r>
    <s v="ZYL-01714866-r-792662-Pd"/>
    <s v="Wald Arnowitz"/>
    <x v="3"/>
    <x v="1"/>
    <d v="2020-10-02T00:00:00"/>
    <s v="Billing Question"/>
    <x v="324"/>
    <x v="20"/>
    <x v="1"/>
    <x v="0"/>
    <n v="29"/>
    <x v="1"/>
    <n v="10"/>
    <x v="11"/>
    <n v="2020"/>
  </r>
  <r>
    <s v="BNV-42672216-H-704481-hE"/>
    <s v="Claybourne Blaxeland"/>
    <x v="0"/>
    <x v="3"/>
    <d v="2020-10-09T00:00:00"/>
    <s v="Service Outage"/>
    <x v="57"/>
    <x v="32"/>
    <x v="1"/>
    <x v="0"/>
    <n v="37"/>
    <x v="1"/>
    <n v="10"/>
    <x v="9"/>
    <n v="2020"/>
  </r>
  <r>
    <s v="IFD-08975395-7-345815-dC"/>
    <s v="Corbett Struss"/>
    <x v="3"/>
    <x v="1"/>
    <d v="2020-10-22T00:00:00"/>
    <s v="Billing Question"/>
    <x v="56"/>
    <x v="15"/>
    <x v="0"/>
    <x v="2"/>
    <n v="14"/>
    <x v="0"/>
    <n v="10"/>
    <x v="19"/>
    <n v="2020"/>
  </r>
  <r>
    <s v="ZKK-03085371-1-998763-mg"/>
    <s v="Dalli Strasse"/>
    <x v="3"/>
    <x v="1"/>
    <d v="2020-10-06T00:00:00"/>
    <s v="Billing Question"/>
    <x v="104"/>
    <x v="2"/>
    <x v="1"/>
    <x v="0"/>
    <n v="36"/>
    <x v="0"/>
    <n v="10"/>
    <x v="13"/>
    <n v="2020"/>
  </r>
  <r>
    <s v="IPN-07352339-f-948133-Uh"/>
    <s v="Demetri Mc-Kerley"/>
    <x v="2"/>
    <x v="1"/>
    <d v="2020-10-28T00:00:00"/>
    <s v="Payments"/>
    <x v="55"/>
    <x v="27"/>
    <x v="0"/>
    <x v="0"/>
    <n v="44"/>
    <x v="2"/>
    <n v="10"/>
    <x v="4"/>
    <n v="2020"/>
  </r>
  <r>
    <s v="GPE-84219592-j-116341-hy"/>
    <s v="Fern Crickett"/>
    <x v="2"/>
    <x v="5"/>
    <d v="2020-10-27T00:00:00"/>
    <s v="Service Outage"/>
    <x v="75"/>
    <x v="15"/>
    <x v="1"/>
    <x v="0"/>
    <n v="29"/>
    <x v="1"/>
    <n v="10"/>
    <x v="21"/>
    <n v="2020"/>
  </r>
  <r>
    <s v="UIQ-16611345-I-051530-nd"/>
    <s v="Melvin Nottle"/>
    <x v="1"/>
    <x v="1"/>
    <d v="2020-10-13T00:00:00"/>
    <s v="Payments"/>
    <x v="422"/>
    <x v="15"/>
    <x v="0"/>
    <x v="2"/>
    <n v="44"/>
    <x v="1"/>
    <n v="10"/>
    <x v="22"/>
    <n v="2020"/>
  </r>
  <r>
    <s v="AEI-43024059-j-273938-4x"/>
    <s v="Tod Righy"/>
    <x v="0"/>
    <x v="1"/>
    <d v="2020-10-01T00:00:00"/>
    <s v="Billing Question"/>
    <x v="107"/>
    <x v="15"/>
    <x v="0"/>
    <x v="0"/>
    <n v="10"/>
    <x v="1"/>
    <n v="10"/>
    <x v="20"/>
    <n v="2020"/>
  </r>
  <r>
    <s v="OXY-26301369-J-595203-AU"/>
    <s v="Noe Trahmel"/>
    <x v="2"/>
    <x v="9"/>
    <d v="2020-10-29T00:00:00"/>
    <s v="Billing Question"/>
    <x v="320"/>
    <x v="20"/>
    <x v="2"/>
    <x v="0"/>
    <n v="20"/>
    <x v="3"/>
    <n v="10"/>
    <x v="0"/>
    <n v="2020"/>
  </r>
  <r>
    <s v="MVX-04560442-C-057350-Xs"/>
    <s v="Ruggiero Crich"/>
    <x v="3"/>
    <x v="1"/>
    <d v="2020-10-20T00:00:00"/>
    <s v="Billing Question"/>
    <x v="34"/>
    <x v="22"/>
    <x v="0"/>
    <x v="0"/>
    <n v="16"/>
    <x v="0"/>
    <n v="10"/>
    <x v="29"/>
    <n v="2020"/>
  </r>
  <r>
    <s v="VTP-36406746-c-206661-bp"/>
    <s v="Catina Showl"/>
    <x v="1"/>
    <x v="1"/>
    <d v="2020-10-16T00:00:00"/>
    <s v="Billing Question"/>
    <x v="165"/>
    <x v="2"/>
    <x v="0"/>
    <x v="2"/>
    <n v="6"/>
    <x v="0"/>
    <n v="10"/>
    <x v="5"/>
    <n v="2020"/>
  </r>
  <r>
    <s v="HYS-15842333-c-311668-PZ"/>
    <s v="Kenon Allon"/>
    <x v="0"/>
    <x v="1"/>
    <d v="2020-10-29T00:00:00"/>
    <s v="Billing Question"/>
    <x v="73"/>
    <x v="32"/>
    <x v="3"/>
    <x v="0"/>
    <n v="29"/>
    <x v="0"/>
    <n v="10"/>
    <x v="0"/>
    <n v="2020"/>
  </r>
  <r>
    <s v="DMS-81164490-S-483678-PU"/>
    <s v="Miltie Ridges"/>
    <x v="0"/>
    <x v="1"/>
    <d v="2020-10-06T00:00:00"/>
    <s v="Billing Question"/>
    <x v="76"/>
    <x v="8"/>
    <x v="2"/>
    <x v="0"/>
    <n v="5"/>
    <x v="0"/>
    <n v="10"/>
    <x v="13"/>
    <n v="2020"/>
  </r>
  <r>
    <s v="UTO-71954728-L-748524-IS"/>
    <s v="Howard Scholard"/>
    <x v="4"/>
    <x v="8"/>
    <d v="2020-10-17T00:00:00"/>
    <s v="Service Outage"/>
    <x v="5"/>
    <x v="5"/>
    <x v="2"/>
    <x v="1"/>
    <n v="34"/>
    <x v="1"/>
    <n v="10"/>
    <x v="3"/>
    <n v="2020"/>
  </r>
  <r>
    <s v="LEL-22292436-k-496164-qI"/>
    <s v="Beale Audrey"/>
    <x v="0"/>
    <x v="1"/>
    <d v="2020-10-20T00:00:00"/>
    <s v="Billing Question"/>
    <x v="26"/>
    <x v="19"/>
    <x v="0"/>
    <x v="0"/>
    <n v="38"/>
    <x v="3"/>
    <n v="10"/>
    <x v="29"/>
    <n v="2020"/>
  </r>
  <r>
    <s v="ADF-90803392-E-455691-Tj"/>
    <s v="Betta Drury"/>
    <x v="3"/>
    <x v="2"/>
    <d v="2020-10-06T00:00:00"/>
    <s v="Billing Question"/>
    <x v="34"/>
    <x v="22"/>
    <x v="1"/>
    <x v="2"/>
    <n v="9"/>
    <x v="0"/>
    <n v="10"/>
    <x v="13"/>
    <n v="2020"/>
  </r>
  <r>
    <s v="AFP-36710915-H-444891-y2"/>
    <s v="Mariette Balaisot"/>
    <x v="0"/>
    <x v="1"/>
    <d v="2020-10-24T00:00:00"/>
    <s v="Billing Question"/>
    <x v="34"/>
    <x v="22"/>
    <x v="3"/>
    <x v="0"/>
    <n v="15"/>
    <x v="0"/>
    <n v="10"/>
    <x v="28"/>
    <n v="2020"/>
  </r>
  <r>
    <s v="SRK-85473222-y-259315-c7"/>
    <s v="Annie Caspell"/>
    <x v="2"/>
    <x v="5"/>
    <d v="2020-10-21T00:00:00"/>
    <s v="Billing Question"/>
    <x v="417"/>
    <x v="23"/>
    <x v="3"/>
    <x v="0"/>
    <n v="43"/>
    <x v="2"/>
    <n v="10"/>
    <x v="6"/>
    <n v="2020"/>
  </r>
  <r>
    <s v="RLA-13536486-K-020986-EJ"/>
    <s v="Beverlie Bolin"/>
    <x v="2"/>
    <x v="1"/>
    <d v="2020-10-13T00:00:00"/>
    <s v="Billing Question"/>
    <x v="69"/>
    <x v="6"/>
    <x v="2"/>
    <x v="0"/>
    <n v="6"/>
    <x v="0"/>
    <n v="10"/>
    <x v="22"/>
    <n v="2020"/>
  </r>
  <r>
    <s v="ESV-49435908-m-128457-dp"/>
    <s v="Doralin Bleakman"/>
    <x v="2"/>
    <x v="1"/>
    <d v="2020-10-23T00:00:00"/>
    <s v="Payments"/>
    <x v="50"/>
    <x v="30"/>
    <x v="0"/>
    <x v="0"/>
    <n v="20"/>
    <x v="2"/>
    <n v="10"/>
    <x v="24"/>
    <n v="2020"/>
  </r>
  <r>
    <s v="OCX-06757835-v-671982-tH"/>
    <s v="Duffie Guilloton"/>
    <x v="4"/>
    <x v="1"/>
    <d v="2020-10-17T00:00:00"/>
    <s v="Billing Question"/>
    <x v="423"/>
    <x v="36"/>
    <x v="2"/>
    <x v="0"/>
    <n v="19"/>
    <x v="3"/>
    <n v="10"/>
    <x v="3"/>
    <n v="2020"/>
  </r>
  <r>
    <s v="TFM-03399928-J-420915-iW"/>
    <s v="Chancey Raine"/>
    <x v="2"/>
    <x v="1"/>
    <d v="2020-10-18T00:00:00"/>
    <s v="Payments"/>
    <x v="331"/>
    <x v="2"/>
    <x v="0"/>
    <x v="0"/>
    <n v="35"/>
    <x v="0"/>
    <n v="10"/>
    <x v="14"/>
    <n v="2020"/>
  </r>
  <r>
    <s v="SAO-68430690-9-558170-27"/>
    <s v="Caralie Kenn"/>
    <x v="0"/>
    <x v="1"/>
    <d v="2020-10-30T00:00:00"/>
    <s v="Billing Question"/>
    <x v="74"/>
    <x v="9"/>
    <x v="0"/>
    <x v="0"/>
    <n v="23"/>
    <x v="0"/>
    <n v="10"/>
    <x v="15"/>
    <n v="2020"/>
  </r>
  <r>
    <s v="AGT-63562125-L-600440-5x"/>
    <s v="Egan Shade"/>
    <x v="2"/>
    <x v="7"/>
    <d v="2020-10-09T00:00:00"/>
    <s v="Billing Question"/>
    <x v="177"/>
    <x v="12"/>
    <x v="3"/>
    <x v="0"/>
    <n v="41"/>
    <x v="3"/>
    <n v="10"/>
    <x v="9"/>
    <n v="2020"/>
  </r>
  <r>
    <s v="VEP-85339080-f-224960-Zy"/>
    <s v="Mellie Barhems"/>
    <x v="0"/>
    <x v="7"/>
    <d v="2020-10-02T00:00:00"/>
    <s v="Service Outage"/>
    <x v="82"/>
    <x v="3"/>
    <x v="3"/>
    <x v="0"/>
    <n v="28"/>
    <x v="0"/>
    <n v="10"/>
    <x v="11"/>
    <n v="2020"/>
  </r>
  <r>
    <s v="ASY-68296459-M-846360-eJ"/>
    <s v="Glen Atwood"/>
    <x v="0"/>
    <x v="1"/>
    <d v="2020-10-14T00:00:00"/>
    <s v="Billing Question"/>
    <x v="271"/>
    <x v="2"/>
    <x v="1"/>
    <x v="0"/>
    <n v="28"/>
    <x v="1"/>
    <n v="10"/>
    <x v="25"/>
    <n v="2020"/>
  </r>
  <r>
    <s v="VVI-64217101-i-183249-Mq"/>
    <s v="Hyacinthe Camis"/>
    <x v="2"/>
    <x v="1"/>
    <d v="2020-10-05T00:00:00"/>
    <s v="Billing Question"/>
    <x v="276"/>
    <x v="41"/>
    <x v="1"/>
    <x v="2"/>
    <n v="34"/>
    <x v="0"/>
    <n v="10"/>
    <x v="1"/>
    <n v="2020"/>
  </r>
  <r>
    <s v="IBQ-91101490-9-460222-5B"/>
    <s v="Hermy Zelner"/>
    <x v="1"/>
    <x v="1"/>
    <d v="2020-10-10T00:00:00"/>
    <s v="Service Outage"/>
    <x v="29"/>
    <x v="20"/>
    <x v="3"/>
    <x v="0"/>
    <n v="40"/>
    <x v="1"/>
    <n v="10"/>
    <x v="12"/>
    <n v="2020"/>
  </r>
  <r>
    <s v="LHR-35580309-i-667679-GM"/>
    <s v="Christie Soall"/>
    <x v="4"/>
    <x v="1"/>
    <d v="2020-10-12T00:00:00"/>
    <s v="Billing Question"/>
    <x v="104"/>
    <x v="2"/>
    <x v="1"/>
    <x v="2"/>
    <n v="5"/>
    <x v="1"/>
    <n v="10"/>
    <x v="17"/>
    <n v="2020"/>
  </r>
  <r>
    <s v="RWK-84936292-T-133385-bq"/>
    <s v="Faith Dibdall"/>
    <x v="3"/>
    <x v="1"/>
    <d v="2020-10-30T00:00:00"/>
    <s v="Billing Question"/>
    <x v="113"/>
    <x v="27"/>
    <x v="0"/>
    <x v="0"/>
    <n v="30"/>
    <x v="3"/>
    <n v="10"/>
    <x v="15"/>
    <n v="2020"/>
  </r>
  <r>
    <s v="TLR-05639592-k-603403-wj"/>
    <s v="Saleem Karlik"/>
    <x v="2"/>
    <x v="9"/>
    <d v="2020-10-13T00:00:00"/>
    <s v="Billing Question"/>
    <x v="60"/>
    <x v="23"/>
    <x v="1"/>
    <x v="2"/>
    <n v="37"/>
    <x v="0"/>
    <n v="10"/>
    <x v="22"/>
    <n v="2020"/>
  </r>
  <r>
    <s v="CYA-39885422-G-483452-NH"/>
    <s v="Kendell Perrigo"/>
    <x v="2"/>
    <x v="9"/>
    <d v="2020-10-07T00:00:00"/>
    <s v="Billing Question"/>
    <x v="30"/>
    <x v="21"/>
    <x v="1"/>
    <x v="0"/>
    <n v="22"/>
    <x v="1"/>
    <n v="10"/>
    <x v="8"/>
    <n v="2020"/>
  </r>
  <r>
    <s v="JLX-36573160-f-722210-at"/>
    <s v="Donni Gallally"/>
    <x v="2"/>
    <x v="1"/>
    <d v="2020-10-26T00:00:00"/>
    <s v="Service Outage"/>
    <x v="163"/>
    <x v="15"/>
    <x v="1"/>
    <x v="0"/>
    <n v="37"/>
    <x v="0"/>
    <n v="10"/>
    <x v="16"/>
    <n v="2020"/>
  </r>
  <r>
    <s v="HSH-26628971-d-269778-tf"/>
    <s v="Grantham Soall"/>
    <x v="2"/>
    <x v="1"/>
    <d v="2020-10-26T00:00:00"/>
    <s v="Billing Question"/>
    <x v="348"/>
    <x v="36"/>
    <x v="2"/>
    <x v="0"/>
    <n v="37"/>
    <x v="3"/>
    <n v="10"/>
    <x v="16"/>
    <n v="2020"/>
  </r>
  <r>
    <s v="XMQ-38641915-3-034055-2f"/>
    <s v="Gabriele Mountney"/>
    <x v="2"/>
    <x v="7"/>
    <d v="2020-10-30T00:00:00"/>
    <s v="Billing Question"/>
    <x v="36"/>
    <x v="24"/>
    <x v="1"/>
    <x v="2"/>
    <n v="31"/>
    <x v="1"/>
    <n v="10"/>
    <x v="15"/>
    <n v="2020"/>
  </r>
  <r>
    <s v="DGO-13395106-m-415866-Wm"/>
    <s v="Drusie Duce"/>
    <x v="0"/>
    <x v="1"/>
    <d v="2020-10-05T00:00:00"/>
    <s v="Service Outage"/>
    <x v="292"/>
    <x v="10"/>
    <x v="2"/>
    <x v="0"/>
    <n v="26"/>
    <x v="1"/>
    <n v="10"/>
    <x v="1"/>
    <n v="2020"/>
  </r>
  <r>
    <s v="SOC-96580934-B-952724-DM"/>
    <s v="Angel Woolham"/>
    <x v="0"/>
    <x v="1"/>
    <d v="2020-10-15T00:00:00"/>
    <s v="Billing Question"/>
    <x v="175"/>
    <x v="7"/>
    <x v="3"/>
    <x v="0"/>
    <n v="16"/>
    <x v="3"/>
    <n v="10"/>
    <x v="27"/>
    <n v="2020"/>
  </r>
  <r>
    <s v="CSO-28161305-e-812666-7c"/>
    <s v="Clayborne McGaughay"/>
    <x v="3"/>
    <x v="1"/>
    <d v="2020-10-14T00:00:00"/>
    <s v="Billing Question"/>
    <x v="26"/>
    <x v="19"/>
    <x v="3"/>
    <x v="2"/>
    <n v="39"/>
    <x v="1"/>
    <n v="10"/>
    <x v="25"/>
    <n v="2020"/>
  </r>
  <r>
    <s v="QXE-71199758-K-888745-DI"/>
    <s v="Waylin Dallinder"/>
    <x v="4"/>
    <x v="1"/>
    <d v="2020-10-22T00:00:00"/>
    <s v="Billing Question"/>
    <x v="201"/>
    <x v="7"/>
    <x v="2"/>
    <x v="0"/>
    <n v="22"/>
    <x v="1"/>
    <n v="10"/>
    <x v="19"/>
    <n v="2020"/>
  </r>
  <r>
    <s v="TWZ-77242307-P-912353-9U"/>
    <s v="Alistair Tranter"/>
    <x v="0"/>
    <x v="1"/>
    <d v="2020-10-25T00:00:00"/>
    <s v="Billing Question"/>
    <x v="104"/>
    <x v="2"/>
    <x v="1"/>
    <x v="0"/>
    <n v="30"/>
    <x v="1"/>
    <n v="10"/>
    <x v="26"/>
    <n v="2020"/>
  </r>
  <r>
    <s v="HKB-15030845-q-535787-SZ"/>
    <s v="Nelia Kinson"/>
    <x v="2"/>
    <x v="1"/>
    <d v="2020-10-20T00:00:00"/>
    <s v="Billing Question"/>
    <x v="31"/>
    <x v="6"/>
    <x v="0"/>
    <x v="2"/>
    <n v="32"/>
    <x v="0"/>
    <n v="10"/>
    <x v="29"/>
    <n v="2020"/>
  </r>
  <r>
    <s v="JZB-67648891-J-523445-te"/>
    <s v="Ashbey Berends"/>
    <x v="4"/>
    <x v="1"/>
    <d v="2020-10-25T00:00:00"/>
    <s v="Service Outage"/>
    <x v="112"/>
    <x v="4"/>
    <x v="1"/>
    <x v="0"/>
    <n v="8"/>
    <x v="3"/>
    <n v="10"/>
    <x v="26"/>
    <n v="2020"/>
  </r>
  <r>
    <s v="AFA-05337289-b-902643-d9"/>
    <s v="Marshal Fevers"/>
    <x v="1"/>
    <x v="1"/>
    <d v="2020-10-12T00:00:00"/>
    <s v="Billing Question"/>
    <x v="343"/>
    <x v="0"/>
    <x v="1"/>
    <x v="0"/>
    <n v="36"/>
    <x v="0"/>
    <n v="10"/>
    <x v="17"/>
    <n v="2020"/>
  </r>
  <r>
    <s v="FMG-11273792-0-398992-FC"/>
    <s v="Nesta Midlane"/>
    <x v="3"/>
    <x v="2"/>
    <d v="2020-10-25T00:00:00"/>
    <s v="Billing Question"/>
    <x v="422"/>
    <x v="15"/>
    <x v="0"/>
    <x v="1"/>
    <n v="35"/>
    <x v="0"/>
    <n v="10"/>
    <x v="26"/>
    <n v="2020"/>
  </r>
  <r>
    <s v="VNO-92491100-H-280524-RR"/>
    <s v="Devi Kanwell"/>
    <x v="2"/>
    <x v="1"/>
    <d v="2020-10-22T00:00:00"/>
    <s v="Billing Question"/>
    <x v="107"/>
    <x v="15"/>
    <x v="1"/>
    <x v="1"/>
    <n v="17"/>
    <x v="1"/>
    <n v="10"/>
    <x v="19"/>
    <n v="2020"/>
  </r>
  <r>
    <s v="BHX-55569295-z-501556-3p"/>
    <s v="Honoria Jellard"/>
    <x v="0"/>
    <x v="1"/>
    <d v="2020-10-08T00:00:00"/>
    <s v="Payments"/>
    <x v="108"/>
    <x v="34"/>
    <x v="0"/>
    <x v="0"/>
    <n v="38"/>
    <x v="3"/>
    <n v="10"/>
    <x v="18"/>
    <n v="2020"/>
  </r>
  <r>
    <s v="NQS-75523805-P-229060-cJ"/>
    <s v="Calvin Klawi"/>
    <x v="3"/>
    <x v="1"/>
    <d v="2020-10-28T00:00:00"/>
    <s v="Service Outage"/>
    <x v="19"/>
    <x v="16"/>
    <x v="1"/>
    <x v="0"/>
    <n v="42"/>
    <x v="2"/>
    <n v="10"/>
    <x v="4"/>
    <n v="2020"/>
  </r>
  <r>
    <s v="XSL-65838635-x-805342-Xe"/>
    <s v="Cherish Ferrarin"/>
    <x v="3"/>
    <x v="1"/>
    <d v="2020-10-15T00:00:00"/>
    <s v="Payments"/>
    <x v="193"/>
    <x v="44"/>
    <x v="0"/>
    <x v="0"/>
    <n v="17"/>
    <x v="0"/>
    <n v="10"/>
    <x v="27"/>
    <n v="2020"/>
  </r>
  <r>
    <s v="QCJ-12037580-x-829612-TN"/>
    <s v="Hurlee Pentlow"/>
    <x v="4"/>
    <x v="0"/>
    <d v="2020-10-01T00:00:00"/>
    <s v="Payments"/>
    <x v="31"/>
    <x v="6"/>
    <x v="0"/>
    <x v="1"/>
    <n v="17"/>
    <x v="1"/>
    <n v="10"/>
    <x v="20"/>
    <n v="2020"/>
  </r>
  <r>
    <s v="VWH-00843935-u-762745-x6"/>
    <s v="Clevey Sagar"/>
    <x v="2"/>
    <x v="3"/>
    <d v="2020-10-16T00:00:00"/>
    <s v="Service Outage"/>
    <x v="14"/>
    <x v="13"/>
    <x v="2"/>
    <x v="0"/>
    <n v="38"/>
    <x v="0"/>
    <n v="10"/>
    <x v="5"/>
    <n v="2020"/>
  </r>
  <r>
    <s v="CJK-28149837-e-218900-96"/>
    <s v="Dorie Jarry"/>
    <x v="0"/>
    <x v="1"/>
    <d v="2020-10-07T00:00:00"/>
    <s v="Billing Question"/>
    <x v="144"/>
    <x v="15"/>
    <x v="0"/>
    <x v="0"/>
    <n v="45"/>
    <x v="3"/>
    <n v="10"/>
    <x v="8"/>
    <n v="2020"/>
  </r>
  <r>
    <s v="YAF-42896900-P-194249-28"/>
    <s v="Claudetta Refford"/>
    <x v="3"/>
    <x v="1"/>
    <d v="2020-10-25T00:00:00"/>
    <s v="Payments"/>
    <x v="281"/>
    <x v="46"/>
    <x v="0"/>
    <x v="2"/>
    <n v="37"/>
    <x v="0"/>
    <n v="10"/>
    <x v="26"/>
    <n v="2020"/>
  </r>
  <r>
    <s v="SKQ-75917841-M-041072-9B"/>
    <s v="Tome St. Paul"/>
    <x v="0"/>
    <x v="1"/>
    <d v="2020-10-21T00:00:00"/>
    <s v="Billing Question"/>
    <x v="233"/>
    <x v="8"/>
    <x v="2"/>
    <x v="0"/>
    <n v="23"/>
    <x v="0"/>
    <n v="10"/>
    <x v="6"/>
    <n v="2020"/>
  </r>
  <r>
    <s v="LWH-62114989-C-027008-aw"/>
    <s v="Jeddy Petrichat"/>
    <x v="0"/>
    <x v="1"/>
    <d v="2020-10-07T00:00:00"/>
    <s v="Billing Question"/>
    <x v="137"/>
    <x v="6"/>
    <x v="2"/>
    <x v="2"/>
    <n v="30"/>
    <x v="0"/>
    <n v="10"/>
    <x v="8"/>
    <n v="2020"/>
  </r>
  <r>
    <s v="XHP-69135799-U-552536-EW"/>
    <s v="Stinky Joint"/>
    <x v="3"/>
    <x v="9"/>
    <d v="2020-10-22T00:00:00"/>
    <s v="Payments"/>
    <x v="34"/>
    <x v="22"/>
    <x v="0"/>
    <x v="2"/>
    <n v="8"/>
    <x v="0"/>
    <n v="10"/>
    <x v="19"/>
    <n v="2020"/>
  </r>
  <r>
    <s v="TLM-86868396-M-350406-TL"/>
    <s v="Ayn MacKartan"/>
    <x v="2"/>
    <x v="1"/>
    <d v="2020-10-09T00:00:00"/>
    <s v="Service Outage"/>
    <x v="189"/>
    <x v="6"/>
    <x v="2"/>
    <x v="0"/>
    <n v="7"/>
    <x v="0"/>
    <n v="10"/>
    <x v="9"/>
    <n v="2020"/>
  </r>
  <r>
    <s v="XAQ-48222091-p-233491-Yy"/>
    <s v="Molli Mattityahou"/>
    <x v="2"/>
    <x v="1"/>
    <d v="2020-10-13T00:00:00"/>
    <s v="Payments"/>
    <x v="99"/>
    <x v="17"/>
    <x v="0"/>
    <x v="2"/>
    <n v="11"/>
    <x v="0"/>
    <n v="10"/>
    <x v="22"/>
    <n v="2020"/>
  </r>
  <r>
    <s v="JKF-43481242-R-473817-1J"/>
    <s v="Shawn Tupp"/>
    <x v="1"/>
    <x v="1"/>
    <d v="2020-10-23T00:00:00"/>
    <s v="Payments"/>
    <x v="135"/>
    <x v="27"/>
    <x v="0"/>
    <x v="0"/>
    <n v="33"/>
    <x v="2"/>
    <n v="10"/>
    <x v="24"/>
    <n v="2020"/>
  </r>
  <r>
    <s v="JGM-23331164-y-896326-AW"/>
    <s v="Perry Schroder"/>
    <x v="3"/>
    <x v="1"/>
    <d v="2020-10-04T00:00:00"/>
    <s v="Billing Question"/>
    <x v="22"/>
    <x v="17"/>
    <x v="0"/>
    <x v="2"/>
    <n v="18"/>
    <x v="0"/>
    <n v="10"/>
    <x v="2"/>
    <n v="2020"/>
  </r>
  <r>
    <s v="JBW-13604971-N-202363-uu"/>
    <s v="Tiertza Benstead"/>
    <x v="0"/>
    <x v="1"/>
    <d v="2020-10-11T00:00:00"/>
    <s v="Billing Question"/>
    <x v="124"/>
    <x v="15"/>
    <x v="1"/>
    <x v="2"/>
    <n v="41"/>
    <x v="3"/>
    <n v="10"/>
    <x v="10"/>
    <n v="2020"/>
  </r>
  <r>
    <s v="GJR-24206127-G-920739-PJ"/>
    <s v="Kenneth Randles"/>
    <x v="3"/>
    <x v="1"/>
    <d v="2020-10-15T00:00:00"/>
    <s v="Billing Question"/>
    <x v="79"/>
    <x v="21"/>
    <x v="0"/>
    <x v="2"/>
    <n v="37"/>
    <x v="1"/>
    <n v="10"/>
    <x v="27"/>
    <n v="2020"/>
  </r>
  <r>
    <s v="FWS-97476204-M-179674-O8"/>
    <s v="Tilda Maddison"/>
    <x v="2"/>
    <x v="7"/>
    <d v="2020-10-14T00:00:00"/>
    <s v="Billing Question"/>
    <x v="313"/>
    <x v="4"/>
    <x v="1"/>
    <x v="2"/>
    <n v="20"/>
    <x v="3"/>
    <n v="10"/>
    <x v="25"/>
    <n v="2020"/>
  </r>
  <r>
    <s v="CLF-96687036-g-297301-zX"/>
    <s v="Cullie Kees"/>
    <x v="4"/>
    <x v="8"/>
    <d v="2020-10-21T00:00:00"/>
    <s v="Payments"/>
    <x v="50"/>
    <x v="30"/>
    <x v="0"/>
    <x v="0"/>
    <n v="6"/>
    <x v="0"/>
    <n v="10"/>
    <x v="6"/>
    <n v="2020"/>
  </r>
  <r>
    <s v="RPT-29326289-t-074851-PA"/>
    <s v="Madelena Madoc-Jones"/>
    <x v="3"/>
    <x v="6"/>
    <d v="2020-10-28T00:00:00"/>
    <s v="Billing Question"/>
    <x v="92"/>
    <x v="25"/>
    <x v="1"/>
    <x v="1"/>
    <n v="6"/>
    <x v="1"/>
    <n v="10"/>
    <x v="4"/>
    <n v="2020"/>
  </r>
  <r>
    <s v="OOW-11291154-c-933716-Yz"/>
    <s v="Dominic Mandell"/>
    <x v="0"/>
    <x v="3"/>
    <d v="2020-10-14T00:00:00"/>
    <s v="Billing Question"/>
    <x v="48"/>
    <x v="29"/>
    <x v="0"/>
    <x v="0"/>
    <n v="32"/>
    <x v="1"/>
    <n v="10"/>
    <x v="25"/>
    <n v="2020"/>
  </r>
  <r>
    <s v="LCD-42979045-Z-829284-IT"/>
    <s v="Micheline Flecknoe"/>
    <x v="2"/>
    <x v="7"/>
    <d v="2020-10-09T00:00:00"/>
    <s v="Billing Question"/>
    <x v="107"/>
    <x v="15"/>
    <x v="0"/>
    <x v="2"/>
    <n v="43"/>
    <x v="1"/>
    <n v="10"/>
    <x v="9"/>
    <n v="2020"/>
  </r>
  <r>
    <s v="RLD-36574426-Y-867651-49"/>
    <s v="Hart Abson"/>
    <x v="3"/>
    <x v="9"/>
    <d v="2020-10-01T00:00:00"/>
    <s v="Billing Question"/>
    <x v="87"/>
    <x v="2"/>
    <x v="1"/>
    <x v="0"/>
    <n v="33"/>
    <x v="3"/>
    <n v="10"/>
    <x v="20"/>
    <n v="2020"/>
  </r>
  <r>
    <s v="ZBD-00270495-G-636521-rH"/>
    <s v="Tildi Cote"/>
    <x v="0"/>
    <x v="1"/>
    <d v="2020-10-18T00:00:00"/>
    <s v="Billing Question"/>
    <x v="87"/>
    <x v="2"/>
    <x v="3"/>
    <x v="1"/>
    <n v="13"/>
    <x v="0"/>
    <n v="10"/>
    <x v="14"/>
    <n v="2020"/>
  </r>
  <r>
    <s v="VGW-34247181-Q-743033-7U"/>
    <s v="Weylin Cattow"/>
    <x v="2"/>
    <x v="1"/>
    <d v="2020-10-17T00:00:00"/>
    <s v="Billing Question"/>
    <x v="287"/>
    <x v="7"/>
    <x v="3"/>
    <x v="2"/>
    <n v="9"/>
    <x v="0"/>
    <n v="10"/>
    <x v="3"/>
    <n v="2020"/>
  </r>
  <r>
    <s v="MGI-90310199-b-487506-A6"/>
    <s v="Leigha Thaw"/>
    <x v="2"/>
    <x v="1"/>
    <d v="2020-10-21T00:00:00"/>
    <s v="Payments"/>
    <x v="130"/>
    <x v="15"/>
    <x v="0"/>
    <x v="0"/>
    <n v="22"/>
    <x v="1"/>
    <n v="10"/>
    <x v="6"/>
    <n v="2020"/>
  </r>
  <r>
    <s v="WGP-08561036-p-617963-bF"/>
    <s v="Deeanne Joseland"/>
    <x v="3"/>
    <x v="5"/>
    <d v="2020-10-06T00:00:00"/>
    <s v="Billing Question"/>
    <x v="3"/>
    <x v="3"/>
    <x v="3"/>
    <x v="2"/>
    <n v="28"/>
    <x v="0"/>
    <n v="10"/>
    <x v="13"/>
    <n v="2020"/>
  </r>
  <r>
    <s v="BCN-14575364-6-912492-tM"/>
    <s v="Fan Duffree"/>
    <x v="4"/>
    <x v="8"/>
    <d v="2020-10-03T00:00:00"/>
    <s v="Billing Question"/>
    <x v="406"/>
    <x v="30"/>
    <x v="3"/>
    <x v="0"/>
    <n v="16"/>
    <x v="0"/>
    <n v="10"/>
    <x v="7"/>
    <n v="2020"/>
  </r>
  <r>
    <s v="YHN-89590590-x-056807-la"/>
    <s v="Clayson Wiltshire"/>
    <x v="0"/>
    <x v="7"/>
    <d v="2020-10-18T00:00:00"/>
    <s v="Service Outage"/>
    <x v="394"/>
    <x v="15"/>
    <x v="2"/>
    <x v="2"/>
    <n v="10"/>
    <x v="1"/>
    <n v="10"/>
    <x v="14"/>
    <n v="2020"/>
  </r>
  <r>
    <s v="DBB-97450416-l-647768-w3"/>
    <s v="Edeline Nansom"/>
    <x v="3"/>
    <x v="6"/>
    <d v="2020-10-13T00:00:00"/>
    <s v="Payments"/>
    <x v="23"/>
    <x v="18"/>
    <x v="0"/>
    <x v="0"/>
    <n v="27"/>
    <x v="0"/>
    <n v="10"/>
    <x v="22"/>
    <n v="2020"/>
  </r>
  <r>
    <s v="SWE-02987751-Z-883081-mm"/>
    <s v="Meara Korb"/>
    <x v="1"/>
    <x v="8"/>
    <d v="2020-10-23T00:00:00"/>
    <s v="Billing Question"/>
    <x v="86"/>
    <x v="11"/>
    <x v="0"/>
    <x v="2"/>
    <n v="22"/>
    <x v="3"/>
    <n v="10"/>
    <x v="24"/>
    <n v="2020"/>
  </r>
  <r>
    <s v="OET-46238822-z-895027-q7"/>
    <s v="Ambur Corbishley"/>
    <x v="2"/>
    <x v="3"/>
    <d v="2020-10-09T00:00:00"/>
    <s v="Payments"/>
    <x v="239"/>
    <x v="7"/>
    <x v="0"/>
    <x v="2"/>
    <n v="21"/>
    <x v="1"/>
    <n v="10"/>
    <x v="9"/>
    <n v="2020"/>
  </r>
  <r>
    <s v="ULY-02361193-L-680289-XJ"/>
    <s v="Otto Comini"/>
    <x v="0"/>
    <x v="1"/>
    <d v="2020-10-22T00:00:00"/>
    <s v="Service Outage"/>
    <x v="133"/>
    <x v="14"/>
    <x v="1"/>
    <x v="0"/>
    <n v="5"/>
    <x v="3"/>
    <n v="10"/>
    <x v="19"/>
    <n v="2020"/>
  </r>
  <r>
    <s v="SDN-03370935-w-238253-Ba"/>
    <s v="Mohandis Griswood"/>
    <x v="0"/>
    <x v="1"/>
    <d v="2020-10-18T00:00:00"/>
    <s v="Billing Question"/>
    <x v="78"/>
    <x v="2"/>
    <x v="0"/>
    <x v="0"/>
    <n v="22"/>
    <x v="1"/>
    <n v="10"/>
    <x v="14"/>
    <n v="2020"/>
  </r>
  <r>
    <s v="OHF-87506339-6-171701-PQ"/>
    <s v="Nehemiah Feuell"/>
    <x v="0"/>
    <x v="3"/>
    <d v="2020-10-06T00:00:00"/>
    <s v="Service Outage"/>
    <x v="9"/>
    <x v="8"/>
    <x v="3"/>
    <x v="0"/>
    <n v="40"/>
    <x v="3"/>
    <n v="10"/>
    <x v="13"/>
    <n v="2020"/>
  </r>
  <r>
    <s v="JME-50247108-G-049149-CB"/>
    <s v="Pansie Ezele"/>
    <x v="3"/>
    <x v="1"/>
    <d v="2020-10-29T00:00:00"/>
    <s v="Service Outage"/>
    <x v="95"/>
    <x v="6"/>
    <x v="2"/>
    <x v="0"/>
    <n v="14"/>
    <x v="0"/>
    <n v="10"/>
    <x v="0"/>
    <n v="2020"/>
  </r>
  <r>
    <s v="UIN-85165542-J-529636-7S"/>
    <s v="Aksel Garlett"/>
    <x v="1"/>
    <x v="1"/>
    <d v="2020-10-25T00:00:00"/>
    <s v="Billing Question"/>
    <x v="145"/>
    <x v="38"/>
    <x v="1"/>
    <x v="0"/>
    <n v="38"/>
    <x v="1"/>
    <n v="10"/>
    <x v="26"/>
    <n v="2020"/>
  </r>
  <r>
    <s v="ENT-80943647-b-160629-wi"/>
    <s v="Chrystal Lain"/>
    <x v="3"/>
    <x v="1"/>
    <d v="2020-10-29T00:00:00"/>
    <s v="Billing Question"/>
    <x v="12"/>
    <x v="38"/>
    <x v="1"/>
    <x v="2"/>
    <n v="29"/>
    <x v="0"/>
    <n v="10"/>
    <x v="0"/>
    <n v="2020"/>
  </r>
  <r>
    <s v="YVG-33678581-J-110671-W2"/>
    <s v="Margit Maureen"/>
    <x v="2"/>
    <x v="1"/>
    <d v="2020-10-30T00:00:00"/>
    <s v="Payments"/>
    <x v="138"/>
    <x v="39"/>
    <x v="0"/>
    <x v="2"/>
    <n v="6"/>
    <x v="0"/>
    <n v="10"/>
    <x v="15"/>
    <n v="2020"/>
  </r>
  <r>
    <s v="GOQ-33000389-e-653592-IN"/>
    <s v="Isidor Clurow"/>
    <x v="1"/>
    <x v="1"/>
    <d v="2020-10-15T00:00:00"/>
    <s v="Payments"/>
    <x v="31"/>
    <x v="6"/>
    <x v="0"/>
    <x v="2"/>
    <n v="5"/>
    <x v="0"/>
    <n v="10"/>
    <x v="27"/>
    <n v="2020"/>
  </r>
  <r>
    <s v="JKT-27115888-o-659606-xX"/>
    <s v="Alli Lorroway"/>
    <x v="2"/>
    <x v="3"/>
    <d v="2020-10-16T00:00:00"/>
    <s v="Billing Question"/>
    <x v="9"/>
    <x v="8"/>
    <x v="1"/>
    <x v="0"/>
    <n v="7"/>
    <x v="0"/>
    <n v="10"/>
    <x v="5"/>
    <n v="2020"/>
  </r>
  <r>
    <s v="YZS-24045249-O-599104-LX"/>
    <s v="Nickie Donne"/>
    <x v="3"/>
    <x v="1"/>
    <d v="2020-10-14T00:00:00"/>
    <s v="Billing Question"/>
    <x v="77"/>
    <x v="20"/>
    <x v="1"/>
    <x v="2"/>
    <n v="17"/>
    <x v="0"/>
    <n v="10"/>
    <x v="25"/>
    <n v="2020"/>
  </r>
  <r>
    <s v="ZPI-25221259-m-177918-tY"/>
    <s v="Hestia Haswell"/>
    <x v="4"/>
    <x v="1"/>
    <d v="2020-10-22T00:00:00"/>
    <s v="Billing Question"/>
    <x v="116"/>
    <x v="9"/>
    <x v="2"/>
    <x v="2"/>
    <n v="33"/>
    <x v="0"/>
    <n v="10"/>
    <x v="19"/>
    <n v="2020"/>
  </r>
  <r>
    <s v="XOO-31256463-W-308815-ZL"/>
    <s v="Lavena Bedford"/>
    <x v="2"/>
    <x v="1"/>
    <d v="2020-10-15T00:00:00"/>
    <s v="Billing Question"/>
    <x v="63"/>
    <x v="31"/>
    <x v="3"/>
    <x v="0"/>
    <n v="18"/>
    <x v="2"/>
    <n v="10"/>
    <x v="27"/>
    <n v="2020"/>
  </r>
  <r>
    <s v="CSY-98997530-Y-227591-jr"/>
    <s v="Ninetta Rosenberger"/>
    <x v="3"/>
    <x v="9"/>
    <d v="2020-10-09T00:00:00"/>
    <s v="Billing Question"/>
    <x v="141"/>
    <x v="38"/>
    <x v="3"/>
    <x v="0"/>
    <n v="13"/>
    <x v="0"/>
    <n v="10"/>
    <x v="9"/>
    <n v="2020"/>
  </r>
  <r>
    <s v="ZIW-00954002-1-247166-XQ"/>
    <s v="Emilee MacCaughey"/>
    <x v="2"/>
    <x v="1"/>
    <d v="2020-10-22T00:00:00"/>
    <s v="Service Outage"/>
    <x v="7"/>
    <x v="7"/>
    <x v="2"/>
    <x v="2"/>
    <n v="14"/>
    <x v="1"/>
    <n v="10"/>
    <x v="19"/>
    <n v="2020"/>
  </r>
  <r>
    <s v="UFS-29084211-s-366452-9v"/>
    <s v="Helene Thay"/>
    <x v="2"/>
    <x v="3"/>
    <d v="2020-10-18T00:00:00"/>
    <s v="Billing Question"/>
    <x v="138"/>
    <x v="39"/>
    <x v="3"/>
    <x v="0"/>
    <n v="25"/>
    <x v="1"/>
    <n v="10"/>
    <x v="14"/>
    <n v="2020"/>
  </r>
  <r>
    <s v="PIO-19766528-G-576715-9f"/>
    <s v="Burnaby Cosser"/>
    <x v="3"/>
    <x v="9"/>
    <d v="2020-10-21T00:00:00"/>
    <s v="Billing Question"/>
    <x v="69"/>
    <x v="6"/>
    <x v="3"/>
    <x v="0"/>
    <n v="38"/>
    <x v="1"/>
    <n v="10"/>
    <x v="6"/>
    <n v="2020"/>
  </r>
  <r>
    <s v="TSF-55016783-D-553127-6r"/>
    <s v="Kimble Biggadike"/>
    <x v="2"/>
    <x v="1"/>
    <d v="2020-10-16T00:00:00"/>
    <s v="Billing Question"/>
    <x v="127"/>
    <x v="20"/>
    <x v="2"/>
    <x v="1"/>
    <n v="35"/>
    <x v="0"/>
    <n v="10"/>
    <x v="5"/>
    <n v="2020"/>
  </r>
  <r>
    <s v="GCW-21189891-H-630091-bS"/>
    <s v="Neda Blazey"/>
    <x v="2"/>
    <x v="3"/>
    <d v="2020-10-09T00:00:00"/>
    <s v="Billing Question"/>
    <x v="112"/>
    <x v="4"/>
    <x v="0"/>
    <x v="0"/>
    <n v="11"/>
    <x v="0"/>
    <n v="10"/>
    <x v="9"/>
    <n v="2020"/>
  </r>
  <r>
    <s v="CJK-45687229-i-333261-lZ"/>
    <s v="Kimbra Biggin"/>
    <x v="1"/>
    <x v="1"/>
    <d v="2020-10-28T00:00:00"/>
    <s v="Billing Question"/>
    <x v="22"/>
    <x v="17"/>
    <x v="0"/>
    <x v="0"/>
    <n v="34"/>
    <x v="0"/>
    <n v="10"/>
    <x v="4"/>
    <n v="2020"/>
  </r>
  <r>
    <s v="VIC-59600255-f-263496-Fu"/>
    <s v="Viviene Treherne"/>
    <x v="3"/>
    <x v="2"/>
    <d v="2020-10-06T00:00:00"/>
    <s v="Billing Question"/>
    <x v="170"/>
    <x v="12"/>
    <x v="2"/>
    <x v="2"/>
    <n v="15"/>
    <x v="0"/>
    <n v="10"/>
    <x v="13"/>
    <n v="2020"/>
  </r>
  <r>
    <s v="WAJ-69873584-Z-819160-Ko"/>
    <s v="Alayne Dogg"/>
    <x v="2"/>
    <x v="1"/>
    <d v="2020-10-03T00:00:00"/>
    <s v="Service Outage"/>
    <x v="9"/>
    <x v="8"/>
    <x v="2"/>
    <x v="0"/>
    <n v="45"/>
    <x v="3"/>
    <n v="10"/>
    <x v="7"/>
    <n v="2020"/>
  </r>
  <r>
    <s v="FIY-19849544-9-158453-V1"/>
    <s v="Terri Whitney"/>
    <x v="0"/>
    <x v="1"/>
    <d v="2020-10-18T00:00:00"/>
    <s v="Billing Question"/>
    <x v="132"/>
    <x v="2"/>
    <x v="1"/>
    <x v="2"/>
    <n v="23"/>
    <x v="1"/>
    <n v="10"/>
    <x v="14"/>
    <n v="2020"/>
  </r>
  <r>
    <s v="FPF-81881045-J-742474-a5"/>
    <s v="Tait Munford"/>
    <x v="0"/>
    <x v="1"/>
    <d v="2020-10-06T00:00:00"/>
    <s v="Billing Question"/>
    <x v="136"/>
    <x v="9"/>
    <x v="2"/>
    <x v="0"/>
    <n v="36"/>
    <x v="3"/>
    <n v="10"/>
    <x v="13"/>
    <n v="2020"/>
  </r>
  <r>
    <s v="SDN-06260416-s-126206-qy"/>
    <s v="Elnar Ellingworth"/>
    <x v="3"/>
    <x v="9"/>
    <d v="2020-10-15T00:00:00"/>
    <s v="Billing Question"/>
    <x v="43"/>
    <x v="26"/>
    <x v="0"/>
    <x v="0"/>
    <n v="13"/>
    <x v="3"/>
    <n v="10"/>
    <x v="27"/>
    <n v="2020"/>
  </r>
  <r>
    <s v="RMF-61758992-I-638557-uc"/>
    <s v="Orelia Donnison"/>
    <x v="4"/>
    <x v="8"/>
    <d v="2020-10-10T00:00:00"/>
    <s v="Billing Question"/>
    <x v="19"/>
    <x v="16"/>
    <x v="1"/>
    <x v="1"/>
    <n v="37"/>
    <x v="1"/>
    <n v="10"/>
    <x v="12"/>
    <n v="2020"/>
  </r>
  <r>
    <s v="ABW-59673428-u-717918-nK"/>
    <s v="Roxie Gilby"/>
    <x v="2"/>
    <x v="7"/>
    <d v="2020-10-08T00:00:00"/>
    <s v="Billing Question"/>
    <x v="89"/>
    <x v="9"/>
    <x v="0"/>
    <x v="2"/>
    <n v="11"/>
    <x v="2"/>
    <n v="10"/>
    <x v="18"/>
    <n v="2020"/>
  </r>
  <r>
    <s v="DLF-85302767-7-455293-ak"/>
    <s v="Kennie Boleyn"/>
    <x v="2"/>
    <x v="1"/>
    <d v="2020-10-29T00:00:00"/>
    <s v="Service Outage"/>
    <x v="111"/>
    <x v="19"/>
    <x v="1"/>
    <x v="0"/>
    <n v="30"/>
    <x v="0"/>
    <n v="10"/>
    <x v="0"/>
    <n v="2020"/>
  </r>
  <r>
    <s v="TQO-56134634-F-871602-iU"/>
    <s v="Siusan Kidby"/>
    <x v="4"/>
    <x v="0"/>
    <d v="2020-10-02T00:00:00"/>
    <s v="Billing Question"/>
    <x v="75"/>
    <x v="15"/>
    <x v="3"/>
    <x v="0"/>
    <n v="7"/>
    <x v="0"/>
    <n v="10"/>
    <x v="11"/>
    <n v="2020"/>
  </r>
  <r>
    <s v="VOI-92942334-x-939833-ym"/>
    <s v="Demetris Foord"/>
    <x v="4"/>
    <x v="8"/>
    <d v="2020-10-01T00:00:00"/>
    <s v="Payments"/>
    <x v="183"/>
    <x v="2"/>
    <x v="0"/>
    <x v="0"/>
    <n v="23"/>
    <x v="1"/>
    <n v="10"/>
    <x v="20"/>
    <n v="2020"/>
  </r>
  <r>
    <s v="HRH-81470937-K-616037-r8"/>
    <s v="Nat Pinnington"/>
    <x v="0"/>
    <x v="7"/>
    <d v="2020-10-01T00:00:00"/>
    <s v="Service Outage"/>
    <x v="117"/>
    <x v="6"/>
    <x v="3"/>
    <x v="0"/>
    <n v="16"/>
    <x v="1"/>
    <n v="10"/>
    <x v="20"/>
    <n v="2020"/>
  </r>
  <r>
    <s v="BDS-63442693-E-893255-KU"/>
    <s v="Andrea McKelvey"/>
    <x v="4"/>
    <x v="1"/>
    <d v="2020-10-25T00:00:00"/>
    <s v="Billing Question"/>
    <x v="157"/>
    <x v="25"/>
    <x v="3"/>
    <x v="2"/>
    <n v="45"/>
    <x v="1"/>
    <n v="10"/>
    <x v="26"/>
    <n v="2020"/>
  </r>
  <r>
    <s v="XYI-22587911-S-470820-1G"/>
    <s v="Bartlett Hundall"/>
    <x v="3"/>
    <x v="1"/>
    <d v="2020-10-25T00:00:00"/>
    <s v="Billing Question"/>
    <x v="98"/>
    <x v="32"/>
    <x v="3"/>
    <x v="1"/>
    <n v="13"/>
    <x v="1"/>
    <n v="10"/>
    <x v="26"/>
    <n v="2020"/>
  </r>
  <r>
    <s v="YHP-14470095-6-414550-Ud"/>
    <s v="Ebba Di Maggio"/>
    <x v="4"/>
    <x v="1"/>
    <d v="2020-10-15T00:00:00"/>
    <s v="Billing Question"/>
    <x v="69"/>
    <x v="6"/>
    <x v="0"/>
    <x v="1"/>
    <n v="15"/>
    <x v="3"/>
    <n v="10"/>
    <x v="27"/>
    <n v="2020"/>
  </r>
  <r>
    <s v="ZFS-71239625-9-798580-XR"/>
    <s v="Marcos Jenney"/>
    <x v="0"/>
    <x v="1"/>
    <d v="2020-10-08T00:00:00"/>
    <s v="Billing Question"/>
    <x v="19"/>
    <x v="16"/>
    <x v="1"/>
    <x v="0"/>
    <n v="21"/>
    <x v="3"/>
    <n v="10"/>
    <x v="18"/>
    <n v="2020"/>
  </r>
  <r>
    <s v="ALF-36699347-a-303651-PC"/>
    <s v="Dunn Hatherleigh"/>
    <x v="4"/>
    <x v="1"/>
    <d v="2020-10-28T00:00:00"/>
    <s v="Payments"/>
    <x v="385"/>
    <x v="2"/>
    <x v="0"/>
    <x v="0"/>
    <n v="39"/>
    <x v="1"/>
    <n v="10"/>
    <x v="4"/>
    <n v="2020"/>
  </r>
  <r>
    <s v="SQZ-58473491-3-418099-5p"/>
    <s v="Tobye Dysart"/>
    <x v="0"/>
    <x v="1"/>
    <d v="2020-10-01T00:00:00"/>
    <s v="Billing Question"/>
    <x v="180"/>
    <x v="44"/>
    <x v="2"/>
    <x v="0"/>
    <n v="42"/>
    <x v="3"/>
    <n v="10"/>
    <x v="20"/>
    <n v="2020"/>
  </r>
  <r>
    <s v="RRL-01527534-E-408371-Rs"/>
    <s v="Carlynn Kermit"/>
    <x v="0"/>
    <x v="1"/>
    <d v="2020-10-06T00:00:00"/>
    <s v="Billing Question"/>
    <x v="235"/>
    <x v="43"/>
    <x v="0"/>
    <x v="2"/>
    <n v="7"/>
    <x v="0"/>
    <n v="10"/>
    <x v="13"/>
    <n v="2020"/>
  </r>
  <r>
    <s v="NHP-03850836-9-111671-69"/>
    <s v="Willy Burtonshaw"/>
    <x v="1"/>
    <x v="1"/>
    <d v="2020-10-01T00:00:00"/>
    <s v="Billing Question"/>
    <x v="438"/>
    <x v="15"/>
    <x v="1"/>
    <x v="0"/>
    <n v="14"/>
    <x v="3"/>
    <n v="10"/>
    <x v="20"/>
    <n v="2020"/>
  </r>
  <r>
    <s v="CXG-86385071-p-731767-to"/>
    <s v="Theda Joel"/>
    <x v="3"/>
    <x v="2"/>
    <d v="2020-10-30T00:00:00"/>
    <s v="Billing Question"/>
    <x v="4"/>
    <x v="4"/>
    <x v="0"/>
    <x v="2"/>
    <n v="43"/>
    <x v="3"/>
    <n v="10"/>
    <x v="15"/>
    <n v="2020"/>
  </r>
  <r>
    <s v="KBS-38996937-p-481381-kF"/>
    <s v="Ree Marmon"/>
    <x v="4"/>
    <x v="0"/>
    <d v="2020-10-06T00:00:00"/>
    <s v="Payments"/>
    <x v="106"/>
    <x v="36"/>
    <x v="0"/>
    <x v="0"/>
    <n v="36"/>
    <x v="1"/>
    <n v="10"/>
    <x v="13"/>
    <n v="2020"/>
  </r>
  <r>
    <s v="IIG-99568507-F-129562-d1"/>
    <s v="Walliw Kerton"/>
    <x v="1"/>
    <x v="1"/>
    <d v="2020-10-25T00:00:00"/>
    <s v="Billing Question"/>
    <x v="18"/>
    <x v="15"/>
    <x v="1"/>
    <x v="0"/>
    <n v="14"/>
    <x v="0"/>
    <n v="10"/>
    <x v="26"/>
    <n v="2020"/>
  </r>
  <r>
    <s v="KRB-75327707-5-177094-xp"/>
    <s v="Virgilio Malacrida"/>
    <x v="2"/>
    <x v="1"/>
    <d v="2020-10-18T00:00:00"/>
    <s v="Billing Question"/>
    <x v="83"/>
    <x v="20"/>
    <x v="0"/>
    <x v="2"/>
    <n v="24"/>
    <x v="0"/>
    <n v="10"/>
    <x v="14"/>
    <n v="2020"/>
  </r>
  <r>
    <s v="AHT-58202296-N-143913-B0"/>
    <s v="Karlen Danilyak"/>
    <x v="0"/>
    <x v="4"/>
    <d v="2020-10-02T00:00:00"/>
    <s v="Billing Question"/>
    <x v="92"/>
    <x v="25"/>
    <x v="1"/>
    <x v="0"/>
    <n v="15"/>
    <x v="1"/>
    <n v="10"/>
    <x v="11"/>
    <n v="2020"/>
  </r>
  <r>
    <s v="LPU-88746297-1-760345-kV"/>
    <s v="Clea Troman"/>
    <x v="2"/>
    <x v="7"/>
    <d v="2020-10-25T00:00:00"/>
    <s v="Payments"/>
    <x v="30"/>
    <x v="21"/>
    <x v="0"/>
    <x v="0"/>
    <n v="5"/>
    <x v="1"/>
    <n v="10"/>
    <x v="26"/>
    <n v="2020"/>
  </r>
  <r>
    <s v="HME-98458717-f-628898-rd"/>
    <s v="Almire Lacroux"/>
    <x v="1"/>
    <x v="1"/>
    <d v="2020-10-09T00:00:00"/>
    <s v="Billing Question"/>
    <x v="191"/>
    <x v="19"/>
    <x v="1"/>
    <x v="0"/>
    <n v="41"/>
    <x v="1"/>
    <n v="10"/>
    <x v="9"/>
    <n v="2020"/>
  </r>
  <r>
    <s v="QDJ-74481816-M-287183-2w"/>
    <s v="Liliane Woolis"/>
    <x v="1"/>
    <x v="1"/>
    <d v="2020-10-11T00:00:00"/>
    <s v="Billing Question"/>
    <x v="190"/>
    <x v="9"/>
    <x v="0"/>
    <x v="0"/>
    <n v="16"/>
    <x v="0"/>
    <n v="10"/>
    <x v="10"/>
    <n v="2020"/>
  </r>
  <r>
    <s v="GVV-11979413-r-472986-xt"/>
    <s v="Latisha Dimblebee"/>
    <x v="2"/>
    <x v="3"/>
    <d v="2020-10-19T00:00:00"/>
    <s v="Billing Question"/>
    <x v="33"/>
    <x v="0"/>
    <x v="3"/>
    <x v="0"/>
    <n v="5"/>
    <x v="1"/>
    <n v="10"/>
    <x v="23"/>
    <n v="2020"/>
  </r>
  <r>
    <s v="RVA-19593537-x-354670-zV"/>
    <s v="Lettie Chaundy"/>
    <x v="0"/>
    <x v="1"/>
    <d v="2020-10-11T00:00:00"/>
    <s v="Billing Question"/>
    <x v="144"/>
    <x v="15"/>
    <x v="2"/>
    <x v="2"/>
    <n v="24"/>
    <x v="0"/>
    <n v="10"/>
    <x v="10"/>
    <n v="2020"/>
  </r>
  <r>
    <s v="KUT-14588264-o-358235-4f"/>
    <s v="Melony Goldsmith"/>
    <x v="2"/>
    <x v="1"/>
    <d v="2020-10-20T00:00:00"/>
    <s v="Billing Question"/>
    <x v="144"/>
    <x v="15"/>
    <x v="3"/>
    <x v="0"/>
    <n v="17"/>
    <x v="2"/>
    <n v="10"/>
    <x v="29"/>
    <n v="2020"/>
  </r>
  <r>
    <s v="LVV-38150262-1-452820-Mx"/>
    <s v="Dilan Cavolini"/>
    <x v="2"/>
    <x v="1"/>
    <d v="2020-10-01T00:00:00"/>
    <s v="Billing Question"/>
    <x v="122"/>
    <x v="20"/>
    <x v="1"/>
    <x v="0"/>
    <n v="31"/>
    <x v="0"/>
    <n v="10"/>
    <x v="20"/>
    <n v="2020"/>
  </r>
  <r>
    <s v="DHI-84386785-r-339906-S4"/>
    <s v="Stevana Bansal"/>
    <x v="3"/>
    <x v="5"/>
    <d v="2020-10-04T00:00:00"/>
    <s v="Billing Question"/>
    <x v="24"/>
    <x v="13"/>
    <x v="2"/>
    <x v="0"/>
    <n v="29"/>
    <x v="0"/>
    <n v="10"/>
    <x v="2"/>
    <n v="2020"/>
  </r>
  <r>
    <s v="BXI-59668089-R-901450-uT"/>
    <s v="Natassia Phillput"/>
    <x v="0"/>
    <x v="1"/>
    <d v="2020-10-15T00:00:00"/>
    <s v="Billing Question"/>
    <x v="33"/>
    <x v="0"/>
    <x v="2"/>
    <x v="2"/>
    <n v="27"/>
    <x v="1"/>
    <n v="10"/>
    <x v="27"/>
    <n v="2020"/>
  </r>
  <r>
    <s v="EFB-49259376-j-171446-h8"/>
    <s v="Pennie Loble"/>
    <x v="0"/>
    <x v="3"/>
    <d v="2020-10-14T00:00:00"/>
    <s v="Billing Question"/>
    <x v="36"/>
    <x v="24"/>
    <x v="1"/>
    <x v="0"/>
    <n v="15"/>
    <x v="2"/>
    <n v="10"/>
    <x v="25"/>
    <n v="2020"/>
  </r>
  <r>
    <s v="SRB-08563022-Z-126623-ot"/>
    <s v="Edgard Boydon"/>
    <x v="2"/>
    <x v="3"/>
    <d v="2020-10-23T00:00:00"/>
    <s v="Billing Question"/>
    <x v="334"/>
    <x v="13"/>
    <x v="2"/>
    <x v="1"/>
    <n v="11"/>
    <x v="0"/>
    <n v="10"/>
    <x v="24"/>
    <n v="2020"/>
  </r>
  <r>
    <s v="HGX-08298175-V-853995-dv"/>
    <s v="Jeddy Reinhart"/>
    <x v="2"/>
    <x v="7"/>
    <d v="2020-10-25T00:00:00"/>
    <s v="Service Outage"/>
    <x v="147"/>
    <x v="23"/>
    <x v="1"/>
    <x v="2"/>
    <n v="12"/>
    <x v="2"/>
    <n v="10"/>
    <x v="26"/>
    <n v="2020"/>
  </r>
  <r>
    <s v="OVY-65692219-4-156048-n4"/>
    <s v="Araldo Rowesby"/>
    <x v="0"/>
    <x v="1"/>
    <d v="2020-10-27T00:00:00"/>
    <s v="Service Outage"/>
    <x v="36"/>
    <x v="24"/>
    <x v="2"/>
    <x v="2"/>
    <n v="19"/>
    <x v="1"/>
    <n v="10"/>
    <x v="21"/>
    <n v="2020"/>
  </r>
  <r>
    <s v="JQQ-77575767-7-682308-np"/>
    <s v="Bink Wakes"/>
    <x v="3"/>
    <x v="1"/>
    <d v="2020-10-15T00:00:00"/>
    <s v="Billing Question"/>
    <x v="29"/>
    <x v="20"/>
    <x v="1"/>
    <x v="2"/>
    <n v="31"/>
    <x v="0"/>
    <n v="10"/>
    <x v="27"/>
    <n v="2020"/>
  </r>
  <r>
    <s v="FZH-60603857-8-561109-hA"/>
    <s v="Britt Goldspink"/>
    <x v="0"/>
    <x v="4"/>
    <d v="2020-10-01T00:00:00"/>
    <s v="Payments"/>
    <x v="55"/>
    <x v="27"/>
    <x v="0"/>
    <x v="1"/>
    <n v="10"/>
    <x v="0"/>
    <n v="10"/>
    <x v="20"/>
    <n v="2020"/>
  </r>
  <r>
    <s v="IKL-84411090-z-456330-Lp"/>
    <s v="Barb Berard"/>
    <x v="0"/>
    <x v="1"/>
    <d v="2020-10-16T00:00:00"/>
    <s v="Billing Question"/>
    <x v="34"/>
    <x v="22"/>
    <x v="1"/>
    <x v="2"/>
    <n v="23"/>
    <x v="1"/>
    <n v="10"/>
    <x v="5"/>
    <n v="2020"/>
  </r>
  <r>
    <s v="URR-82796622-O-039816-Fg"/>
    <s v="Hanan Petroulis"/>
    <x v="0"/>
    <x v="1"/>
    <d v="2020-10-20T00:00:00"/>
    <s v="Billing Question"/>
    <x v="2"/>
    <x v="2"/>
    <x v="1"/>
    <x v="0"/>
    <n v="31"/>
    <x v="1"/>
    <n v="10"/>
    <x v="29"/>
    <n v="2020"/>
  </r>
  <r>
    <s v="JMP-45806427-y-525641-0j"/>
    <s v="Tarrance Cranston"/>
    <x v="1"/>
    <x v="8"/>
    <d v="2020-10-30T00:00:00"/>
    <s v="Billing Question"/>
    <x v="209"/>
    <x v="15"/>
    <x v="3"/>
    <x v="1"/>
    <n v="16"/>
    <x v="0"/>
    <n v="10"/>
    <x v="15"/>
    <n v="2020"/>
  </r>
  <r>
    <s v="FPO-78315721-h-191722-lY"/>
    <s v="Chantalle Tungay"/>
    <x v="3"/>
    <x v="9"/>
    <d v="2020-10-24T00:00:00"/>
    <s v="Billing Question"/>
    <x v="166"/>
    <x v="34"/>
    <x v="2"/>
    <x v="0"/>
    <n v="12"/>
    <x v="2"/>
    <n v="10"/>
    <x v="28"/>
    <n v="2020"/>
  </r>
  <r>
    <s v="DFO-69770572-r-414500-0h"/>
    <s v="Pavia Baldung"/>
    <x v="2"/>
    <x v="1"/>
    <d v="2020-10-25T00:00:00"/>
    <s v="Payments"/>
    <x v="382"/>
    <x v="23"/>
    <x v="0"/>
    <x v="2"/>
    <n v="38"/>
    <x v="1"/>
    <n v="10"/>
    <x v="26"/>
    <n v="2020"/>
  </r>
  <r>
    <s v="ZOK-63368450-B-633671-zS"/>
    <s v="Della Ternent"/>
    <x v="3"/>
    <x v="1"/>
    <d v="2020-10-09T00:00:00"/>
    <s v="Billing Question"/>
    <x v="245"/>
    <x v="6"/>
    <x v="3"/>
    <x v="0"/>
    <n v="39"/>
    <x v="0"/>
    <n v="10"/>
    <x v="9"/>
    <n v="2020"/>
  </r>
  <r>
    <s v="GCC-02476580-v-616652-eT"/>
    <s v="Randell Kelland"/>
    <x v="2"/>
    <x v="1"/>
    <d v="2020-10-07T00:00:00"/>
    <s v="Billing Question"/>
    <x v="174"/>
    <x v="14"/>
    <x v="0"/>
    <x v="0"/>
    <n v="28"/>
    <x v="3"/>
    <n v="10"/>
    <x v="8"/>
    <n v="2020"/>
  </r>
  <r>
    <s v="PRW-46169658-t-652853-S4"/>
    <s v="Thomasin McInnery"/>
    <x v="2"/>
    <x v="1"/>
    <d v="2020-10-29T00:00:00"/>
    <s v="Service Outage"/>
    <x v="38"/>
    <x v="2"/>
    <x v="3"/>
    <x v="0"/>
    <n v="38"/>
    <x v="0"/>
    <n v="10"/>
    <x v="0"/>
    <n v="2020"/>
  </r>
  <r>
    <s v="JLG-65978503-q-882454-DG"/>
    <s v="Darbee Stallebrass"/>
    <x v="2"/>
    <x v="1"/>
    <d v="2020-10-12T00:00:00"/>
    <s v="Billing Question"/>
    <x v="36"/>
    <x v="24"/>
    <x v="1"/>
    <x v="0"/>
    <n v="12"/>
    <x v="0"/>
    <n v="10"/>
    <x v="17"/>
    <n v="2020"/>
  </r>
  <r>
    <s v="MAY-65669374-v-903797-gS"/>
    <s v="Wain Semple"/>
    <x v="2"/>
    <x v="1"/>
    <d v="2020-10-21T00:00:00"/>
    <s v="Payments"/>
    <x v="24"/>
    <x v="13"/>
    <x v="0"/>
    <x v="2"/>
    <n v="29"/>
    <x v="3"/>
    <n v="10"/>
    <x v="6"/>
    <n v="2020"/>
  </r>
  <r>
    <s v="ESZ-36930850-j-914941-Cm"/>
    <s v="Norrie Edgerly"/>
    <x v="4"/>
    <x v="8"/>
    <d v="2020-10-18T00:00:00"/>
    <s v="Payments"/>
    <x v="69"/>
    <x v="6"/>
    <x v="0"/>
    <x v="0"/>
    <n v="22"/>
    <x v="3"/>
    <n v="10"/>
    <x v="14"/>
    <n v="2020"/>
  </r>
  <r>
    <s v="WBG-48862010-P-024582-1H"/>
    <s v="Adolph Mitie"/>
    <x v="3"/>
    <x v="2"/>
    <d v="2020-10-05T00:00:00"/>
    <s v="Billing Question"/>
    <x v="73"/>
    <x v="32"/>
    <x v="1"/>
    <x v="0"/>
    <n v="31"/>
    <x v="3"/>
    <n v="10"/>
    <x v="1"/>
    <n v="2020"/>
  </r>
  <r>
    <s v="AHN-89993411-N-591560-9Q"/>
    <s v="Deane Rissen"/>
    <x v="0"/>
    <x v="1"/>
    <d v="2020-10-27T00:00:00"/>
    <s v="Billing Question"/>
    <x v="374"/>
    <x v="11"/>
    <x v="2"/>
    <x v="2"/>
    <n v="38"/>
    <x v="0"/>
    <n v="10"/>
    <x v="21"/>
    <n v="2020"/>
  </r>
  <r>
    <s v="OZE-24841644-2-816142-6Y"/>
    <s v="Jarrett Smallpiece"/>
    <x v="0"/>
    <x v="3"/>
    <d v="2020-10-01T00:00:00"/>
    <s v="Billing Question"/>
    <x v="361"/>
    <x v="6"/>
    <x v="3"/>
    <x v="1"/>
    <n v="7"/>
    <x v="0"/>
    <n v="10"/>
    <x v="20"/>
    <n v="2020"/>
  </r>
  <r>
    <s v="ZPU-78276662-o-027308-0D"/>
    <s v="Kris Searchfield"/>
    <x v="2"/>
    <x v="1"/>
    <d v="2020-10-24T00:00:00"/>
    <s v="Payments"/>
    <x v="187"/>
    <x v="8"/>
    <x v="0"/>
    <x v="0"/>
    <n v="41"/>
    <x v="1"/>
    <n v="10"/>
    <x v="28"/>
    <n v="2020"/>
  </r>
  <r>
    <s v="IFO-43399388-s-113661-aQ"/>
    <s v="Lannie Penrice"/>
    <x v="2"/>
    <x v="1"/>
    <d v="2020-10-15T00:00:00"/>
    <s v="Payments"/>
    <x v="22"/>
    <x v="17"/>
    <x v="0"/>
    <x v="2"/>
    <n v="44"/>
    <x v="0"/>
    <n v="10"/>
    <x v="27"/>
    <n v="2020"/>
  </r>
  <r>
    <s v="GGR-52366220-5-392183-Im"/>
    <s v="Julee Woodyatt"/>
    <x v="2"/>
    <x v="7"/>
    <d v="2020-10-01T00:00:00"/>
    <s v="Billing Question"/>
    <x v="170"/>
    <x v="12"/>
    <x v="3"/>
    <x v="1"/>
    <n v="40"/>
    <x v="2"/>
    <n v="10"/>
    <x v="20"/>
    <n v="2020"/>
  </r>
  <r>
    <s v="BKZ-62322220-S-145131-uX"/>
    <s v="Jordon Fiddiman"/>
    <x v="0"/>
    <x v="1"/>
    <d v="2020-10-10T00:00:00"/>
    <s v="Billing Question"/>
    <x v="367"/>
    <x v="40"/>
    <x v="1"/>
    <x v="2"/>
    <n v="14"/>
    <x v="2"/>
    <n v="10"/>
    <x v="12"/>
    <n v="2020"/>
  </r>
  <r>
    <s v="ZRB-70616132-j-459013-LQ"/>
    <s v="Zena Keays"/>
    <x v="3"/>
    <x v="2"/>
    <d v="2020-10-07T00:00:00"/>
    <s v="Billing Question"/>
    <x v="138"/>
    <x v="39"/>
    <x v="3"/>
    <x v="0"/>
    <n v="20"/>
    <x v="0"/>
    <n v="10"/>
    <x v="8"/>
    <n v="2020"/>
  </r>
  <r>
    <s v="CQC-09961343-V-037554-r6"/>
    <s v="Corabel Edison"/>
    <x v="2"/>
    <x v="1"/>
    <d v="2020-10-26T00:00:00"/>
    <s v="Service Outage"/>
    <x v="126"/>
    <x v="37"/>
    <x v="2"/>
    <x v="0"/>
    <n v="19"/>
    <x v="0"/>
    <n v="10"/>
    <x v="16"/>
    <n v="2020"/>
  </r>
  <r>
    <s v="EZT-43877802-Y-253971-kW"/>
    <s v="Lea Creasy"/>
    <x v="3"/>
    <x v="1"/>
    <d v="2020-10-21T00:00:00"/>
    <s v="Billing Question"/>
    <x v="387"/>
    <x v="4"/>
    <x v="3"/>
    <x v="0"/>
    <n v="36"/>
    <x v="3"/>
    <n v="10"/>
    <x v="6"/>
    <n v="2020"/>
  </r>
  <r>
    <s v="UYK-44536630-6-210652-BQ"/>
    <s v="Cross Bayle"/>
    <x v="2"/>
    <x v="1"/>
    <d v="2020-10-08T00:00:00"/>
    <s v="Billing Question"/>
    <x v="69"/>
    <x v="6"/>
    <x v="3"/>
    <x v="0"/>
    <n v="36"/>
    <x v="0"/>
    <n v="10"/>
    <x v="18"/>
    <n v="2020"/>
  </r>
  <r>
    <s v="PWV-52932426-Z-197882-xr"/>
    <s v="Taddeo Saill"/>
    <x v="2"/>
    <x v="1"/>
    <d v="2020-10-20T00:00:00"/>
    <s v="Payments"/>
    <x v="69"/>
    <x v="6"/>
    <x v="0"/>
    <x v="0"/>
    <n v="7"/>
    <x v="0"/>
    <n v="10"/>
    <x v="29"/>
    <n v="2020"/>
  </r>
  <r>
    <s v="TPR-86610642-K-387299-bY"/>
    <s v="Lisle Babbage"/>
    <x v="3"/>
    <x v="9"/>
    <d v="2020-10-16T00:00:00"/>
    <s v="Payments"/>
    <x v="74"/>
    <x v="9"/>
    <x v="0"/>
    <x v="2"/>
    <n v="31"/>
    <x v="1"/>
    <n v="10"/>
    <x v="5"/>
    <n v="2020"/>
  </r>
  <r>
    <s v="VGJ-08426664-U-978096-0Y"/>
    <s v="Mahala Hourigan"/>
    <x v="0"/>
    <x v="1"/>
    <d v="2020-10-13T00:00:00"/>
    <s v="Billing Question"/>
    <x v="0"/>
    <x v="0"/>
    <x v="1"/>
    <x v="0"/>
    <n v="36"/>
    <x v="0"/>
    <n v="10"/>
    <x v="22"/>
    <n v="2020"/>
  </r>
  <r>
    <s v="URU-95803613-B-358560-zn"/>
    <s v="Mateo Gerraty"/>
    <x v="3"/>
    <x v="2"/>
    <d v="2020-10-05T00:00:00"/>
    <s v="Billing Question"/>
    <x v="195"/>
    <x v="9"/>
    <x v="1"/>
    <x v="0"/>
    <n v="31"/>
    <x v="0"/>
    <n v="10"/>
    <x v="1"/>
    <n v="2020"/>
  </r>
  <r>
    <s v="SSG-72754178-F-963759-Dq"/>
    <s v="Consolata McTurk"/>
    <x v="1"/>
    <x v="1"/>
    <d v="2020-10-04T00:00:00"/>
    <s v="Service Outage"/>
    <x v="69"/>
    <x v="6"/>
    <x v="1"/>
    <x v="0"/>
    <n v="25"/>
    <x v="1"/>
    <n v="10"/>
    <x v="2"/>
    <n v="2020"/>
  </r>
  <r>
    <s v="VDD-44589083-7-928890-l2"/>
    <s v="Augustina Trevon"/>
    <x v="1"/>
    <x v="1"/>
    <d v="2020-10-04T00:00:00"/>
    <s v="Billing Question"/>
    <x v="389"/>
    <x v="15"/>
    <x v="2"/>
    <x v="2"/>
    <n v="20"/>
    <x v="3"/>
    <n v="10"/>
    <x v="2"/>
    <n v="2020"/>
  </r>
  <r>
    <s v="PTM-28802581-D-422951-pA"/>
    <s v="Ron Battersby"/>
    <x v="2"/>
    <x v="9"/>
    <d v="2020-10-23T00:00:00"/>
    <s v="Payments"/>
    <x v="152"/>
    <x v="15"/>
    <x v="0"/>
    <x v="0"/>
    <n v="20"/>
    <x v="0"/>
    <n v="10"/>
    <x v="24"/>
    <n v="2020"/>
  </r>
  <r>
    <s v="PBZ-24883552-D-400723-qv"/>
    <s v="Eartha Bolingbroke"/>
    <x v="2"/>
    <x v="1"/>
    <d v="2020-10-15T00:00:00"/>
    <s v="Service Outage"/>
    <x v="150"/>
    <x v="25"/>
    <x v="1"/>
    <x v="0"/>
    <n v="34"/>
    <x v="2"/>
    <n v="10"/>
    <x v="27"/>
    <n v="2020"/>
  </r>
  <r>
    <s v="KBJ-73591660-9-677167-Tb"/>
    <s v="Marjorie Janusik"/>
    <x v="2"/>
    <x v="3"/>
    <d v="2020-10-13T00:00:00"/>
    <s v="Billing Question"/>
    <x v="65"/>
    <x v="34"/>
    <x v="3"/>
    <x v="0"/>
    <n v="9"/>
    <x v="1"/>
    <n v="10"/>
    <x v="22"/>
    <n v="2020"/>
  </r>
  <r>
    <s v="POH-75217214-R-246395-C4"/>
    <s v="Perla Huffadine"/>
    <x v="2"/>
    <x v="1"/>
    <d v="2020-10-22T00:00:00"/>
    <s v="Billing Question"/>
    <x v="91"/>
    <x v="7"/>
    <x v="3"/>
    <x v="0"/>
    <n v="43"/>
    <x v="2"/>
    <n v="10"/>
    <x v="19"/>
    <n v="2020"/>
  </r>
  <r>
    <s v="VZL-36355225-7-188614-av"/>
    <s v="Wilmer Camellini"/>
    <x v="1"/>
    <x v="8"/>
    <d v="2020-10-01T00:00:00"/>
    <s v="Service Outage"/>
    <x v="34"/>
    <x v="22"/>
    <x v="2"/>
    <x v="0"/>
    <n v="37"/>
    <x v="0"/>
    <n v="10"/>
    <x v="20"/>
    <n v="2020"/>
  </r>
  <r>
    <s v="JBK-84216043-i-692151-VY"/>
    <s v="Tedie Sams"/>
    <x v="0"/>
    <x v="0"/>
    <d v="2020-10-17T00:00:00"/>
    <s v="Billing Question"/>
    <x v="221"/>
    <x v="6"/>
    <x v="1"/>
    <x v="0"/>
    <n v="21"/>
    <x v="1"/>
    <n v="10"/>
    <x v="3"/>
    <n v="2020"/>
  </r>
  <r>
    <s v="THF-82624077-n-468474-yp"/>
    <s v="Dacey Nulty"/>
    <x v="3"/>
    <x v="1"/>
    <d v="2020-10-30T00:00:00"/>
    <s v="Billing Question"/>
    <x v="75"/>
    <x v="15"/>
    <x v="3"/>
    <x v="0"/>
    <n v="41"/>
    <x v="0"/>
    <n v="10"/>
    <x v="15"/>
    <n v="2020"/>
  </r>
  <r>
    <s v="KKH-59839432-C-740506-QI"/>
    <s v="Andreana Miguel"/>
    <x v="3"/>
    <x v="1"/>
    <d v="2020-10-04T00:00:00"/>
    <s v="Billing Question"/>
    <x v="5"/>
    <x v="5"/>
    <x v="0"/>
    <x v="0"/>
    <n v="27"/>
    <x v="2"/>
    <n v="10"/>
    <x v="2"/>
    <n v="2020"/>
  </r>
  <r>
    <s v="ZQG-39297351-r-675362-U0"/>
    <s v="Emmalynn Junifer"/>
    <x v="0"/>
    <x v="1"/>
    <d v="2020-10-14T00:00:00"/>
    <s v="Billing Question"/>
    <x v="28"/>
    <x v="15"/>
    <x v="2"/>
    <x v="1"/>
    <n v="11"/>
    <x v="0"/>
    <n v="10"/>
    <x v="25"/>
    <n v="2020"/>
  </r>
  <r>
    <s v="EVZ-28058171-a-590713-On"/>
    <s v="Leonid Antonetti"/>
    <x v="3"/>
    <x v="5"/>
    <d v="2020-10-23T00:00:00"/>
    <s v="Billing Question"/>
    <x v="147"/>
    <x v="23"/>
    <x v="0"/>
    <x v="0"/>
    <n v="21"/>
    <x v="2"/>
    <n v="10"/>
    <x v="24"/>
    <n v="2020"/>
  </r>
  <r>
    <s v="KSS-19353115-R-287456-Ml"/>
    <s v="Donn Beynon"/>
    <x v="0"/>
    <x v="7"/>
    <d v="2020-10-17T00:00:00"/>
    <s v="Billing Question"/>
    <x v="162"/>
    <x v="41"/>
    <x v="3"/>
    <x v="0"/>
    <n v="6"/>
    <x v="1"/>
    <n v="10"/>
    <x v="3"/>
    <n v="2020"/>
  </r>
  <r>
    <s v="JTG-65745597-e-291923-vQ"/>
    <s v="Pamelina Lennie"/>
    <x v="0"/>
    <x v="1"/>
    <d v="2020-10-20T00:00:00"/>
    <s v="Service Outage"/>
    <x v="45"/>
    <x v="28"/>
    <x v="3"/>
    <x v="0"/>
    <n v="26"/>
    <x v="0"/>
    <n v="10"/>
    <x v="29"/>
    <n v="2020"/>
  </r>
  <r>
    <s v="PWV-09729448-9-088751-O8"/>
    <s v="Ellary Casiroli"/>
    <x v="2"/>
    <x v="3"/>
    <d v="2020-10-17T00:00:00"/>
    <s v="Billing Question"/>
    <x v="416"/>
    <x v="0"/>
    <x v="2"/>
    <x v="1"/>
    <n v="17"/>
    <x v="0"/>
    <n v="10"/>
    <x v="3"/>
    <n v="2020"/>
  </r>
  <r>
    <s v="FGD-13889796-h-224764-c0"/>
    <s v="Liana Mallebone"/>
    <x v="2"/>
    <x v="1"/>
    <d v="2020-10-12T00:00:00"/>
    <s v="Service Outage"/>
    <x v="239"/>
    <x v="7"/>
    <x v="1"/>
    <x v="0"/>
    <n v="40"/>
    <x v="0"/>
    <n v="10"/>
    <x v="17"/>
    <n v="2020"/>
  </r>
  <r>
    <s v="XWU-58476479-y-844492-nN"/>
    <s v="May Gully"/>
    <x v="4"/>
    <x v="1"/>
    <d v="2020-10-03T00:00:00"/>
    <s v="Service Outage"/>
    <x v="73"/>
    <x v="32"/>
    <x v="1"/>
    <x v="0"/>
    <n v="14"/>
    <x v="0"/>
    <n v="10"/>
    <x v="7"/>
    <n v="2020"/>
  </r>
  <r>
    <s v="QQX-99120133-n-282355-oK"/>
    <s v="Ronald Kemwal"/>
    <x v="4"/>
    <x v="4"/>
    <d v="2020-10-16T00:00:00"/>
    <s v="Billing Question"/>
    <x v="132"/>
    <x v="2"/>
    <x v="2"/>
    <x v="0"/>
    <n v="15"/>
    <x v="1"/>
    <n v="10"/>
    <x v="5"/>
    <n v="2020"/>
  </r>
  <r>
    <s v="KCT-45901015-n-205543-qD"/>
    <s v="Andris Hutt"/>
    <x v="2"/>
    <x v="3"/>
    <d v="2020-10-16T00:00:00"/>
    <s v="Billing Question"/>
    <x v="56"/>
    <x v="15"/>
    <x v="0"/>
    <x v="0"/>
    <n v="22"/>
    <x v="0"/>
    <n v="10"/>
    <x v="5"/>
    <n v="2020"/>
  </r>
  <r>
    <s v="GVI-59285132-K-670713-QO"/>
    <s v="Arlan Rosenwald"/>
    <x v="4"/>
    <x v="1"/>
    <d v="2020-10-29T00:00:00"/>
    <s v="Billing Question"/>
    <x v="5"/>
    <x v="5"/>
    <x v="3"/>
    <x v="0"/>
    <n v="19"/>
    <x v="1"/>
    <n v="10"/>
    <x v="0"/>
    <n v="2020"/>
  </r>
  <r>
    <s v="MNR-04235307-j-807191-Hf"/>
    <s v="Dalia Swatheridge"/>
    <x v="2"/>
    <x v="1"/>
    <d v="2020-10-16T00:00:00"/>
    <s v="Billing Question"/>
    <x v="100"/>
    <x v="2"/>
    <x v="0"/>
    <x v="2"/>
    <n v="11"/>
    <x v="2"/>
    <n v="10"/>
    <x v="5"/>
    <n v="2020"/>
  </r>
  <r>
    <s v="JJK-00744658-H-996416-pN"/>
    <s v="Louella Berrey"/>
    <x v="0"/>
    <x v="1"/>
    <d v="2020-10-04T00:00:00"/>
    <s v="Billing Question"/>
    <x v="153"/>
    <x v="2"/>
    <x v="2"/>
    <x v="2"/>
    <n v="43"/>
    <x v="1"/>
    <n v="10"/>
    <x v="2"/>
    <n v="2020"/>
  </r>
  <r>
    <s v="TUW-96735427-C-653704-gv"/>
    <s v="Ann-marie Leeman"/>
    <x v="2"/>
    <x v="1"/>
    <d v="2020-10-02T00:00:00"/>
    <s v="Billing Question"/>
    <x v="250"/>
    <x v="40"/>
    <x v="1"/>
    <x v="1"/>
    <n v="21"/>
    <x v="0"/>
    <n v="10"/>
    <x v="11"/>
    <n v="2020"/>
  </r>
  <r>
    <s v="JMY-29547717-p-796747-og"/>
    <s v="Wilbur Cockroft"/>
    <x v="0"/>
    <x v="3"/>
    <d v="2020-10-29T00:00:00"/>
    <s v="Billing Question"/>
    <x v="29"/>
    <x v="20"/>
    <x v="1"/>
    <x v="0"/>
    <n v="13"/>
    <x v="1"/>
    <n v="10"/>
    <x v="0"/>
    <n v="2020"/>
  </r>
  <r>
    <s v="UYV-80115271-l-048644-PS"/>
    <s v="Pris Jeanin"/>
    <x v="3"/>
    <x v="1"/>
    <d v="2020-10-07T00:00:00"/>
    <s v="Billing Question"/>
    <x v="77"/>
    <x v="20"/>
    <x v="2"/>
    <x v="0"/>
    <n v="43"/>
    <x v="2"/>
    <n v="10"/>
    <x v="8"/>
    <n v="2020"/>
  </r>
  <r>
    <s v="JCL-45390620-d-774857-cB"/>
    <s v="Sergeant Ferbrache"/>
    <x v="0"/>
    <x v="7"/>
    <d v="2020-10-27T00:00:00"/>
    <s v="Payments"/>
    <x v="36"/>
    <x v="24"/>
    <x v="0"/>
    <x v="1"/>
    <n v="7"/>
    <x v="2"/>
    <n v="10"/>
    <x v="21"/>
    <n v="2020"/>
  </r>
  <r>
    <s v="APF-49300361-R-063566-CB"/>
    <s v="Harold Kemitt"/>
    <x v="0"/>
    <x v="0"/>
    <d v="2020-10-24T00:00:00"/>
    <s v="Billing Question"/>
    <x v="69"/>
    <x v="6"/>
    <x v="3"/>
    <x v="0"/>
    <n v="21"/>
    <x v="0"/>
    <n v="10"/>
    <x v="28"/>
    <n v="2020"/>
  </r>
  <r>
    <s v="JXU-69149895-t-813068-2d"/>
    <s v="Kleon Daniels"/>
    <x v="0"/>
    <x v="1"/>
    <d v="2020-10-14T00:00:00"/>
    <s v="Billing Question"/>
    <x v="45"/>
    <x v="28"/>
    <x v="3"/>
    <x v="2"/>
    <n v="13"/>
    <x v="0"/>
    <n v="10"/>
    <x v="25"/>
    <n v="2020"/>
  </r>
  <r>
    <s v="VTM-28608672-b-282146-75"/>
    <s v="Shannen Kirsopp"/>
    <x v="0"/>
    <x v="3"/>
    <d v="2020-10-29T00:00:00"/>
    <s v="Billing Question"/>
    <x v="152"/>
    <x v="15"/>
    <x v="3"/>
    <x v="1"/>
    <n v="26"/>
    <x v="3"/>
    <n v="10"/>
    <x v="0"/>
    <n v="2020"/>
  </r>
  <r>
    <s v="FJI-87381647-O-161897-51"/>
    <s v="Sarina Lello"/>
    <x v="0"/>
    <x v="1"/>
    <d v="2020-10-16T00:00:00"/>
    <s v="Payments"/>
    <x v="110"/>
    <x v="13"/>
    <x v="0"/>
    <x v="2"/>
    <n v="43"/>
    <x v="0"/>
    <n v="10"/>
    <x v="5"/>
    <n v="2020"/>
  </r>
  <r>
    <s v="NIH-49821455-v-375018-Xl"/>
    <s v="Alasdair Conley"/>
    <x v="0"/>
    <x v="1"/>
    <d v="2020-10-23T00:00:00"/>
    <s v="Payments"/>
    <x v="150"/>
    <x v="25"/>
    <x v="0"/>
    <x v="0"/>
    <n v="39"/>
    <x v="1"/>
    <n v="10"/>
    <x v="24"/>
    <n v="2020"/>
  </r>
  <r>
    <s v="ONN-88668049-6-125003-TO"/>
    <s v="Marylynne Worstall"/>
    <x v="2"/>
    <x v="1"/>
    <d v="2020-10-08T00:00:00"/>
    <s v="Payments"/>
    <x v="70"/>
    <x v="1"/>
    <x v="0"/>
    <x v="2"/>
    <n v="29"/>
    <x v="2"/>
    <n v="10"/>
    <x v="18"/>
    <n v="2020"/>
  </r>
  <r>
    <s v="KMV-57258130-M-433481-OG"/>
    <s v="Gertruda Hopfer"/>
    <x v="4"/>
    <x v="0"/>
    <d v="2020-10-03T00:00:00"/>
    <s v="Service Outage"/>
    <x v="52"/>
    <x v="6"/>
    <x v="2"/>
    <x v="0"/>
    <n v="33"/>
    <x v="3"/>
    <n v="10"/>
    <x v="7"/>
    <n v="2020"/>
  </r>
  <r>
    <s v="LTV-87965802-j-557974-fA"/>
    <s v="Dave Bacon"/>
    <x v="2"/>
    <x v="1"/>
    <d v="2020-10-29T00:00:00"/>
    <s v="Service Outage"/>
    <x v="73"/>
    <x v="32"/>
    <x v="3"/>
    <x v="0"/>
    <n v="25"/>
    <x v="1"/>
    <n v="10"/>
    <x v="0"/>
    <n v="2020"/>
  </r>
  <r>
    <s v="EGW-17561927-m-376522-Rb"/>
    <s v="Stephen Salvatore"/>
    <x v="2"/>
    <x v="1"/>
    <d v="2020-10-30T00:00:00"/>
    <s v="Billing Question"/>
    <x v="113"/>
    <x v="27"/>
    <x v="0"/>
    <x v="0"/>
    <n v="40"/>
    <x v="0"/>
    <n v="10"/>
    <x v="15"/>
    <n v="2020"/>
  </r>
  <r>
    <s v="JLU-87747700-P-702558-79"/>
    <s v="Alejandra Ogers"/>
    <x v="3"/>
    <x v="1"/>
    <d v="2020-10-26T00:00:00"/>
    <s v="Billing Question"/>
    <x v="453"/>
    <x v="24"/>
    <x v="3"/>
    <x v="0"/>
    <n v="18"/>
    <x v="1"/>
    <n v="10"/>
    <x v="16"/>
    <n v="2020"/>
  </r>
  <r>
    <s v="PWW-29325589-J-646250-Rx"/>
    <s v="Charlotte Cottu"/>
    <x v="0"/>
    <x v="4"/>
    <d v="2020-10-17T00:00:00"/>
    <s v="Payments"/>
    <x v="216"/>
    <x v="15"/>
    <x v="0"/>
    <x v="2"/>
    <n v="10"/>
    <x v="1"/>
    <n v="10"/>
    <x v="3"/>
    <n v="2020"/>
  </r>
  <r>
    <s v="ZUX-93677122-X-558025-ys"/>
    <s v="Iggy Lampard"/>
    <x v="3"/>
    <x v="1"/>
    <d v="2020-10-12T00:00:00"/>
    <s v="Service Outage"/>
    <x v="9"/>
    <x v="8"/>
    <x v="1"/>
    <x v="2"/>
    <n v="40"/>
    <x v="2"/>
    <n v="10"/>
    <x v="17"/>
    <n v="2020"/>
  </r>
  <r>
    <s v="PQC-52136823-x-504085-ll"/>
    <s v="Waylen Ibbison"/>
    <x v="4"/>
    <x v="4"/>
    <d v="2020-10-20T00:00:00"/>
    <s v="Billing Question"/>
    <x v="300"/>
    <x v="6"/>
    <x v="2"/>
    <x v="0"/>
    <n v="44"/>
    <x v="1"/>
    <n v="10"/>
    <x v="29"/>
    <n v="2020"/>
  </r>
  <r>
    <s v="XMI-52144171-X-567183-K1"/>
    <s v="Maura Croshaw"/>
    <x v="2"/>
    <x v="1"/>
    <d v="2020-10-21T00:00:00"/>
    <s v="Service Outage"/>
    <x v="19"/>
    <x v="16"/>
    <x v="3"/>
    <x v="0"/>
    <n v="45"/>
    <x v="1"/>
    <n v="10"/>
    <x v="6"/>
    <n v="2020"/>
  </r>
  <r>
    <s v="IXM-38346712-S-023211-Sw"/>
    <s v="Polly Novakovic"/>
    <x v="1"/>
    <x v="1"/>
    <d v="2020-10-29T00:00:00"/>
    <s v="Billing Question"/>
    <x v="193"/>
    <x v="44"/>
    <x v="3"/>
    <x v="2"/>
    <n v="25"/>
    <x v="1"/>
    <n v="10"/>
    <x v="0"/>
    <n v="2020"/>
  </r>
  <r>
    <s v="ZII-79364263-y-927614-g2"/>
    <s v="Olly Grimes"/>
    <x v="2"/>
    <x v="5"/>
    <d v="2020-10-02T00:00:00"/>
    <s v="Billing Question"/>
    <x v="233"/>
    <x v="8"/>
    <x v="3"/>
    <x v="1"/>
    <n v="41"/>
    <x v="3"/>
    <n v="10"/>
    <x v="11"/>
    <n v="2020"/>
  </r>
  <r>
    <s v="ZCL-88684462-v-685827-pH"/>
    <s v="Carri Kupke"/>
    <x v="0"/>
    <x v="4"/>
    <d v="2020-10-22T00:00:00"/>
    <s v="Billing Question"/>
    <x v="3"/>
    <x v="3"/>
    <x v="3"/>
    <x v="0"/>
    <n v="23"/>
    <x v="1"/>
    <n v="10"/>
    <x v="19"/>
    <n v="2020"/>
  </r>
  <r>
    <s v="ZEP-12961669-o-755730-nf"/>
    <s v="Lanie Croutear"/>
    <x v="2"/>
    <x v="3"/>
    <d v="2020-10-06T00:00:00"/>
    <s v="Billing Question"/>
    <x v="6"/>
    <x v="6"/>
    <x v="3"/>
    <x v="0"/>
    <n v="39"/>
    <x v="1"/>
    <n v="10"/>
    <x v="13"/>
    <n v="2020"/>
  </r>
  <r>
    <s v="ZAK-16816709-L-775243-ER"/>
    <s v="Hart Gough"/>
    <x v="0"/>
    <x v="1"/>
    <d v="2020-10-21T00:00:00"/>
    <s v="Billing Question"/>
    <x v="194"/>
    <x v="15"/>
    <x v="2"/>
    <x v="0"/>
    <n v="30"/>
    <x v="0"/>
    <n v="10"/>
    <x v="6"/>
    <n v="2020"/>
  </r>
  <r>
    <s v="YMB-90611356-d-316931-n3"/>
    <s v="Ely Bridgstock"/>
    <x v="4"/>
    <x v="1"/>
    <d v="2020-10-18T00:00:00"/>
    <s v="Service Outage"/>
    <x v="150"/>
    <x v="25"/>
    <x v="1"/>
    <x v="2"/>
    <n v="7"/>
    <x v="0"/>
    <n v="10"/>
    <x v="14"/>
    <n v="2020"/>
  </r>
  <r>
    <s v="VIA-46242449-K-608670-h4"/>
    <s v="Mary Prichet"/>
    <x v="0"/>
    <x v="1"/>
    <d v="2020-10-14T00:00:00"/>
    <s v="Payments"/>
    <x v="12"/>
    <x v="23"/>
    <x v="0"/>
    <x v="0"/>
    <n v="24"/>
    <x v="1"/>
    <n v="10"/>
    <x v="25"/>
    <n v="2020"/>
  </r>
  <r>
    <s v="DUA-12713108-1-147439-eF"/>
    <s v="Michaella Jobbins"/>
    <x v="2"/>
    <x v="1"/>
    <d v="2020-10-09T00:00:00"/>
    <s v="Service Outage"/>
    <x v="138"/>
    <x v="39"/>
    <x v="3"/>
    <x v="0"/>
    <n v="22"/>
    <x v="1"/>
    <n v="10"/>
    <x v="9"/>
    <n v="2020"/>
  </r>
  <r>
    <s v="SGY-00298016-g-156350-or"/>
    <s v="Adham Emons"/>
    <x v="3"/>
    <x v="6"/>
    <d v="2020-10-10T00:00:00"/>
    <s v="Billing Question"/>
    <x v="109"/>
    <x v="26"/>
    <x v="1"/>
    <x v="0"/>
    <n v="38"/>
    <x v="2"/>
    <n v="10"/>
    <x v="12"/>
    <n v="2020"/>
  </r>
  <r>
    <s v="UVQ-58277597-f-088252-9d"/>
    <s v="Lenard Dowson"/>
    <x v="3"/>
    <x v="1"/>
    <d v="2020-10-17T00:00:00"/>
    <s v="Billing Question"/>
    <x v="135"/>
    <x v="27"/>
    <x v="2"/>
    <x v="1"/>
    <n v="41"/>
    <x v="1"/>
    <n v="10"/>
    <x v="3"/>
    <n v="2020"/>
  </r>
  <r>
    <s v="TQJ-65127859-3-647700-eZ"/>
    <s v="Gregorius Kohn"/>
    <x v="1"/>
    <x v="1"/>
    <d v="2020-10-02T00:00:00"/>
    <s v="Billing Question"/>
    <x v="404"/>
    <x v="12"/>
    <x v="2"/>
    <x v="1"/>
    <n v="8"/>
    <x v="0"/>
    <n v="10"/>
    <x v="11"/>
    <n v="2020"/>
  </r>
  <r>
    <s v="ROO-34113330-V-916939-3f"/>
    <s v="Gretal Wilne"/>
    <x v="0"/>
    <x v="3"/>
    <d v="2020-10-28T00:00:00"/>
    <s v="Billing Question"/>
    <x v="63"/>
    <x v="31"/>
    <x v="3"/>
    <x v="1"/>
    <n v="39"/>
    <x v="0"/>
    <n v="10"/>
    <x v="4"/>
    <n v="2020"/>
  </r>
  <r>
    <s v="UMY-52113909-4-548346-KI"/>
    <s v="Wittie Girt"/>
    <x v="0"/>
    <x v="1"/>
    <d v="2020-10-10T00:00:00"/>
    <s v="Service Outage"/>
    <x v="385"/>
    <x v="2"/>
    <x v="1"/>
    <x v="0"/>
    <n v="44"/>
    <x v="1"/>
    <n v="10"/>
    <x v="12"/>
    <n v="2020"/>
  </r>
  <r>
    <s v="GCJ-01685720-e-233999-Er"/>
    <s v="Dru Ellit"/>
    <x v="0"/>
    <x v="1"/>
    <d v="2020-10-27T00:00:00"/>
    <s v="Billing Question"/>
    <x v="233"/>
    <x v="8"/>
    <x v="1"/>
    <x v="0"/>
    <n v="30"/>
    <x v="1"/>
    <n v="10"/>
    <x v="21"/>
    <n v="2020"/>
  </r>
  <r>
    <s v="QQZ-47541834-8-313977-iZ"/>
    <s v="Buffy Kobke"/>
    <x v="2"/>
    <x v="1"/>
    <d v="2020-10-05T00:00:00"/>
    <s v="Billing Question"/>
    <x v="254"/>
    <x v="7"/>
    <x v="3"/>
    <x v="0"/>
    <n v="34"/>
    <x v="0"/>
    <n v="10"/>
    <x v="1"/>
    <n v="2020"/>
  </r>
  <r>
    <s v="OMT-02334402-l-949288-LD"/>
    <s v="Layne Philipp"/>
    <x v="4"/>
    <x v="8"/>
    <d v="2020-10-28T00:00:00"/>
    <s v="Billing Question"/>
    <x v="45"/>
    <x v="28"/>
    <x v="3"/>
    <x v="2"/>
    <n v="31"/>
    <x v="0"/>
    <n v="10"/>
    <x v="4"/>
    <n v="2020"/>
  </r>
  <r>
    <s v="NLP-94128901-Z-806102-v7"/>
    <s v="Drugi Gatfield"/>
    <x v="4"/>
    <x v="4"/>
    <d v="2020-10-03T00:00:00"/>
    <s v="Billing Question"/>
    <x v="43"/>
    <x v="26"/>
    <x v="3"/>
    <x v="2"/>
    <n v="18"/>
    <x v="0"/>
    <n v="10"/>
    <x v="7"/>
    <n v="2020"/>
  </r>
  <r>
    <s v="UVD-78046583-T-623123-Qk"/>
    <s v="Maryjo Langmaid"/>
    <x v="0"/>
    <x v="1"/>
    <d v="2020-10-25T00:00:00"/>
    <s v="Service Outage"/>
    <x v="119"/>
    <x v="4"/>
    <x v="1"/>
    <x v="0"/>
    <n v="42"/>
    <x v="3"/>
    <n v="10"/>
    <x v="26"/>
    <n v="2020"/>
  </r>
  <r>
    <s v="TJD-33660441-6-471579-JX"/>
    <s v="Claude Gullick"/>
    <x v="4"/>
    <x v="1"/>
    <d v="2020-10-04T00:00:00"/>
    <s v="Payments"/>
    <x v="120"/>
    <x v="36"/>
    <x v="0"/>
    <x v="1"/>
    <n v="28"/>
    <x v="0"/>
    <n v="10"/>
    <x v="2"/>
    <n v="2020"/>
  </r>
  <r>
    <s v="CKJ-72197459-3-285297-pr"/>
    <s v="Gipsy MacDearmaid"/>
    <x v="4"/>
    <x v="8"/>
    <d v="2020-10-22T00:00:00"/>
    <s v="Billing Question"/>
    <x v="104"/>
    <x v="2"/>
    <x v="3"/>
    <x v="2"/>
    <n v="11"/>
    <x v="0"/>
    <n v="10"/>
    <x v="19"/>
    <n v="2020"/>
  </r>
  <r>
    <s v="TSK-36237372-K-341972-Mw"/>
    <s v="Putnam Hallam"/>
    <x v="0"/>
    <x v="1"/>
    <d v="2020-10-23T00:00:00"/>
    <s v="Billing Question"/>
    <x v="225"/>
    <x v="19"/>
    <x v="0"/>
    <x v="0"/>
    <n v="34"/>
    <x v="3"/>
    <n v="10"/>
    <x v="24"/>
    <n v="2020"/>
  </r>
  <r>
    <s v="CMO-63828368-v-666413-dE"/>
    <s v="Gabriello Stutte"/>
    <x v="3"/>
    <x v="9"/>
    <d v="2020-10-04T00:00:00"/>
    <s v="Service Outage"/>
    <x v="69"/>
    <x v="6"/>
    <x v="1"/>
    <x v="0"/>
    <n v="31"/>
    <x v="1"/>
    <n v="10"/>
    <x v="2"/>
    <n v="2020"/>
  </r>
  <r>
    <s v="TME-12220702-x-302824-BW"/>
    <s v="Bay de Pinna"/>
    <x v="3"/>
    <x v="1"/>
    <d v="2020-10-08T00:00:00"/>
    <s v="Service Outage"/>
    <x v="196"/>
    <x v="1"/>
    <x v="1"/>
    <x v="0"/>
    <n v="39"/>
    <x v="1"/>
    <n v="10"/>
    <x v="18"/>
    <n v="2020"/>
  </r>
  <r>
    <s v="SHS-69151509-h-831395-eb"/>
    <s v="Adams Imort"/>
    <x v="0"/>
    <x v="0"/>
    <d v="2020-10-25T00:00:00"/>
    <s v="Billing Question"/>
    <x v="147"/>
    <x v="23"/>
    <x v="2"/>
    <x v="2"/>
    <n v="30"/>
    <x v="3"/>
    <n v="10"/>
    <x v="26"/>
    <n v="2020"/>
  </r>
  <r>
    <s v="MVZ-26199411-e-065864-ll"/>
    <s v="Colas Ledgister"/>
    <x v="1"/>
    <x v="8"/>
    <d v="2020-10-13T00:00:00"/>
    <s v="Billing Question"/>
    <x v="16"/>
    <x v="0"/>
    <x v="3"/>
    <x v="0"/>
    <n v="13"/>
    <x v="1"/>
    <n v="10"/>
    <x v="22"/>
    <n v="2020"/>
  </r>
  <r>
    <s v="FPS-91393619-p-263441-SR"/>
    <s v="Gizela Leveret"/>
    <x v="2"/>
    <x v="3"/>
    <d v="2020-10-30T00:00:00"/>
    <s v="Billing Question"/>
    <x v="304"/>
    <x v="19"/>
    <x v="3"/>
    <x v="0"/>
    <n v="8"/>
    <x v="1"/>
    <n v="10"/>
    <x v="15"/>
    <n v="2020"/>
  </r>
  <r>
    <s v="QRG-51962055-E-344702-Ao"/>
    <s v="Carlotta Gawkes"/>
    <x v="4"/>
    <x v="1"/>
    <d v="2020-10-07T00:00:00"/>
    <s v="Billing Question"/>
    <x v="136"/>
    <x v="9"/>
    <x v="2"/>
    <x v="0"/>
    <n v="14"/>
    <x v="3"/>
    <n v="10"/>
    <x v="8"/>
    <n v="2020"/>
  </r>
  <r>
    <s v="PIQ-39702695-A-767887-GP"/>
    <s v="Ginni Yurikov"/>
    <x v="2"/>
    <x v="3"/>
    <d v="2020-10-07T00:00:00"/>
    <s v="Service Outage"/>
    <x v="138"/>
    <x v="39"/>
    <x v="1"/>
    <x v="0"/>
    <n v="6"/>
    <x v="1"/>
    <n v="10"/>
    <x v="8"/>
    <n v="2020"/>
  </r>
  <r>
    <s v="BCL-07965027-m-720274-Gt"/>
    <s v="Dave Moloney"/>
    <x v="4"/>
    <x v="0"/>
    <d v="2020-10-21T00:00:00"/>
    <s v="Billing Question"/>
    <x v="86"/>
    <x v="11"/>
    <x v="2"/>
    <x v="0"/>
    <n v="26"/>
    <x v="0"/>
    <n v="10"/>
    <x v="6"/>
    <n v="2020"/>
  </r>
  <r>
    <s v="FRW-56526220-p-593617-6t"/>
    <s v="Aldis Mc Carroll"/>
    <x v="4"/>
    <x v="0"/>
    <d v="2020-10-24T00:00:00"/>
    <s v="Billing Question"/>
    <x v="99"/>
    <x v="17"/>
    <x v="3"/>
    <x v="0"/>
    <n v="20"/>
    <x v="0"/>
    <n v="10"/>
    <x v="28"/>
    <n v="2020"/>
  </r>
  <r>
    <s v="GRO-18393461-X-588864-Kk"/>
    <s v="Eddi Dinkin"/>
    <x v="3"/>
    <x v="1"/>
    <d v="2020-10-16T00:00:00"/>
    <s v="Billing Question"/>
    <x v="67"/>
    <x v="8"/>
    <x v="2"/>
    <x v="0"/>
    <n v="33"/>
    <x v="0"/>
    <n v="10"/>
    <x v="5"/>
    <n v="2020"/>
  </r>
  <r>
    <s v="WRX-49340984-C-064266-5E"/>
    <s v="La verne Orr"/>
    <x v="2"/>
    <x v="9"/>
    <d v="2020-10-10T00:00:00"/>
    <s v="Billing Question"/>
    <x v="49"/>
    <x v="7"/>
    <x v="0"/>
    <x v="0"/>
    <n v="17"/>
    <x v="0"/>
    <n v="10"/>
    <x v="12"/>
    <n v="2020"/>
  </r>
  <r>
    <s v="FEA-03077834-K-055654-IJ"/>
    <s v="Melisa Briar"/>
    <x v="1"/>
    <x v="10"/>
    <d v="2020-10-13T00:00:00"/>
    <s v="Billing Question"/>
    <x v="153"/>
    <x v="2"/>
    <x v="2"/>
    <x v="0"/>
    <n v="21"/>
    <x v="1"/>
    <n v="10"/>
    <x v="22"/>
    <n v="2020"/>
  </r>
  <r>
    <s v="CRZ-80987647-h-163186-Wp"/>
    <s v="Humfrid Helwig"/>
    <x v="2"/>
    <x v="1"/>
    <d v="2020-10-18T00:00:00"/>
    <s v="Billing Question"/>
    <x v="150"/>
    <x v="25"/>
    <x v="0"/>
    <x v="0"/>
    <n v="13"/>
    <x v="0"/>
    <n v="10"/>
    <x v="14"/>
    <n v="2020"/>
  </r>
  <r>
    <s v="ITL-99910047-7-269882-Xg"/>
    <s v="Felipa Leavry"/>
    <x v="3"/>
    <x v="1"/>
    <d v="2020-10-12T00:00:00"/>
    <s v="Service Outage"/>
    <x v="93"/>
    <x v="20"/>
    <x v="1"/>
    <x v="0"/>
    <n v="42"/>
    <x v="2"/>
    <n v="10"/>
    <x v="17"/>
    <n v="2020"/>
  </r>
  <r>
    <s v="MXZ-27009727-J-632349-KQ"/>
    <s v="Merrielle Le - Count"/>
    <x v="2"/>
    <x v="3"/>
    <d v="2020-10-28T00:00:00"/>
    <s v="Payments"/>
    <x v="26"/>
    <x v="19"/>
    <x v="0"/>
    <x v="0"/>
    <n v="32"/>
    <x v="1"/>
    <n v="10"/>
    <x v="4"/>
    <n v="2020"/>
  </r>
  <r>
    <s v="BTU-61278157-g-598153-aI"/>
    <s v="Olav Regelous"/>
    <x v="3"/>
    <x v="1"/>
    <d v="2020-10-09T00:00:00"/>
    <s v="Billing Question"/>
    <x v="29"/>
    <x v="20"/>
    <x v="3"/>
    <x v="1"/>
    <n v="39"/>
    <x v="0"/>
    <n v="10"/>
    <x v="9"/>
    <n v="2020"/>
  </r>
  <r>
    <s v="UWQ-04943659-3-088071-4j"/>
    <s v="Laurie Monget"/>
    <x v="0"/>
    <x v="1"/>
    <d v="2020-10-20T00:00:00"/>
    <s v="Billing Question"/>
    <x v="76"/>
    <x v="8"/>
    <x v="3"/>
    <x v="2"/>
    <n v="12"/>
    <x v="0"/>
    <n v="10"/>
    <x v="29"/>
    <n v="2020"/>
  </r>
  <r>
    <s v="OPQ-47312555-K-587206-vz"/>
    <s v="Corene Tallet"/>
    <x v="4"/>
    <x v="1"/>
    <d v="2020-10-20T00:00:00"/>
    <s v="Billing Question"/>
    <x v="9"/>
    <x v="8"/>
    <x v="3"/>
    <x v="0"/>
    <n v="27"/>
    <x v="1"/>
    <n v="10"/>
    <x v="29"/>
    <n v="2020"/>
  </r>
  <r>
    <s v="OVP-32289844-n-548911-cn"/>
    <s v="Orbadiah Loreit"/>
    <x v="4"/>
    <x v="1"/>
    <d v="2020-10-14T00:00:00"/>
    <s v="Billing Question"/>
    <x v="0"/>
    <x v="0"/>
    <x v="3"/>
    <x v="0"/>
    <n v="19"/>
    <x v="2"/>
    <n v="10"/>
    <x v="25"/>
    <n v="2020"/>
  </r>
  <r>
    <s v="XFB-95508386-3-618247-BJ"/>
    <s v="Tania Panichelli"/>
    <x v="2"/>
    <x v="1"/>
    <d v="2020-10-19T00:00:00"/>
    <s v="Service Outage"/>
    <x v="402"/>
    <x v="31"/>
    <x v="1"/>
    <x v="2"/>
    <n v="43"/>
    <x v="1"/>
    <n v="10"/>
    <x v="23"/>
    <n v="2020"/>
  </r>
  <r>
    <s v="ROF-46237889-x-524919-ID"/>
    <s v="Maryjane Eyam"/>
    <x v="1"/>
    <x v="1"/>
    <d v="2020-10-17T00:00:00"/>
    <s v="Billing Question"/>
    <x v="184"/>
    <x v="8"/>
    <x v="2"/>
    <x v="0"/>
    <n v="38"/>
    <x v="0"/>
    <n v="10"/>
    <x v="3"/>
    <n v="2020"/>
  </r>
  <r>
    <s v="LJD-57157665-X-273581-eU"/>
    <s v="Phaidra Kenna"/>
    <x v="3"/>
    <x v="6"/>
    <d v="2020-10-29T00:00:00"/>
    <s v="Billing Question"/>
    <x v="9"/>
    <x v="8"/>
    <x v="2"/>
    <x v="0"/>
    <n v="29"/>
    <x v="3"/>
    <n v="10"/>
    <x v="0"/>
    <n v="2020"/>
  </r>
  <r>
    <s v="OAP-07250899-9-902681-9b"/>
    <s v="Tresa Le Hucquet"/>
    <x v="2"/>
    <x v="5"/>
    <d v="2020-10-26T00:00:00"/>
    <s v="Billing Question"/>
    <x v="152"/>
    <x v="15"/>
    <x v="1"/>
    <x v="0"/>
    <n v="43"/>
    <x v="1"/>
    <n v="10"/>
    <x v="16"/>
    <n v="2020"/>
  </r>
  <r>
    <s v="HJW-67790519-K-992884-Ka"/>
    <s v="Hercules Redwing"/>
    <x v="2"/>
    <x v="1"/>
    <d v="2020-10-20T00:00:00"/>
    <s v="Billing Question"/>
    <x v="100"/>
    <x v="2"/>
    <x v="2"/>
    <x v="2"/>
    <n v="30"/>
    <x v="1"/>
    <n v="10"/>
    <x v="29"/>
    <n v="2020"/>
  </r>
  <r>
    <s v="NNG-61701095-h-756428-A3"/>
    <s v="Liesa McGurgan"/>
    <x v="3"/>
    <x v="2"/>
    <d v="2020-10-03T00:00:00"/>
    <s v="Billing Question"/>
    <x v="197"/>
    <x v="15"/>
    <x v="3"/>
    <x v="0"/>
    <n v="32"/>
    <x v="2"/>
    <n v="10"/>
    <x v="7"/>
    <n v="2020"/>
  </r>
  <r>
    <s v="MTQ-46357850-A-081025-vY"/>
    <s v="Constantine Rebeiro"/>
    <x v="2"/>
    <x v="1"/>
    <d v="2020-10-30T00:00:00"/>
    <s v="Billing Question"/>
    <x v="137"/>
    <x v="6"/>
    <x v="2"/>
    <x v="0"/>
    <n v="39"/>
    <x v="3"/>
    <n v="10"/>
    <x v="15"/>
    <n v="2020"/>
  </r>
  <r>
    <s v="TLH-08396481-d-511643-DV"/>
    <s v="Melodie Gerrey"/>
    <x v="0"/>
    <x v="1"/>
    <d v="2020-10-07T00:00:00"/>
    <s v="Billing Question"/>
    <x v="174"/>
    <x v="14"/>
    <x v="3"/>
    <x v="0"/>
    <n v="42"/>
    <x v="3"/>
    <n v="10"/>
    <x v="8"/>
    <n v="2020"/>
  </r>
  <r>
    <s v="DZD-38401510-m-002468-f8"/>
    <s v="Archaimbaud Allaway"/>
    <x v="0"/>
    <x v="1"/>
    <d v="2020-10-28T00:00:00"/>
    <s v="Service Outage"/>
    <x v="3"/>
    <x v="49"/>
    <x v="1"/>
    <x v="1"/>
    <n v="21"/>
    <x v="3"/>
    <n v="10"/>
    <x v="4"/>
    <n v="2020"/>
  </r>
  <r>
    <s v="BBR-99716309-Y-610486-Fl"/>
    <s v="Chrotoem Bubb"/>
    <x v="2"/>
    <x v="1"/>
    <d v="2020-10-01T00:00:00"/>
    <s v="Billing Question"/>
    <x v="5"/>
    <x v="5"/>
    <x v="0"/>
    <x v="2"/>
    <n v="31"/>
    <x v="1"/>
    <n v="10"/>
    <x v="20"/>
    <n v="2020"/>
  </r>
  <r>
    <s v="JSN-33906095-5-506876-Oo"/>
    <s v="Lory Brasse"/>
    <x v="3"/>
    <x v="1"/>
    <d v="2020-10-28T00:00:00"/>
    <s v="Billing Question"/>
    <x v="117"/>
    <x v="6"/>
    <x v="0"/>
    <x v="0"/>
    <n v="11"/>
    <x v="1"/>
    <n v="10"/>
    <x v="4"/>
    <n v="2020"/>
  </r>
  <r>
    <s v="XUH-77967532-b-927773-ye"/>
    <s v="Winny Mosley"/>
    <x v="3"/>
    <x v="1"/>
    <d v="2020-10-16T00:00:00"/>
    <s v="Billing Question"/>
    <x v="177"/>
    <x v="12"/>
    <x v="0"/>
    <x v="1"/>
    <n v="26"/>
    <x v="3"/>
    <n v="10"/>
    <x v="5"/>
    <n v="2020"/>
  </r>
  <r>
    <s v="HIL-99156573-1-819677-Ev"/>
    <s v="Kermit Habberjam"/>
    <x v="2"/>
    <x v="7"/>
    <d v="2020-10-01T00:00:00"/>
    <s v="Billing Question"/>
    <x v="245"/>
    <x v="6"/>
    <x v="1"/>
    <x v="0"/>
    <n v="19"/>
    <x v="3"/>
    <n v="10"/>
    <x v="20"/>
    <n v="2020"/>
  </r>
  <r>
    <s v="UEU-72791526-v-166869-oS"/>
    <s v="Berkly Brailey"/>
    <x v="4"/>
    <x v="1"/>
    <d v="2020-10-08T00:00:00"/>
    <s v="Billing Question"/>
    <x v="160"/>
    <x v="34"/>
    <x v="0"/>
    <x v="0"/>
    <n v="25"/>
    <x v="1"/>
    <n v="10"/>
    <x v="18"/>
    <n v="2020"/>
  </r>
  <r>
    <s v="CZK-45964449-h-461457-qa"/>
    <s v="Kermie Byway"/>
    <x v="0"/>
    <x v="1"/>
    <d v="2020-10-12T00:00:00"/>
    <s v="Billing Question"/>
    <x v="134"/>
    <x v="38"/>
    <x v="0"/>
    <x v="0"/>
    <n v="21"/>
    <x v="0"/>
    <n v="10"/>
    <x v="17"/>
    <n v="2020"/>
  </r>
  <r>
    <s v="IHW-44092951-9-841870-ty"/>
    <s v="Gerrie Downham"/>
    <x v="3"/>
    <x v="1"/>
    <d v="2020-10-21T00:00:00"/>
    <s v="Billing Question"/>
    <x v="25"/>
    <x v="7"/>
    <x v="1"/>
    <x v="0"/>
    <n v="6"/>
    <x v="1"/>
    <n v="10"/>
    <x v="6"/>
    <n v="2020"/>
  </r>
  <r>
    <s v="NMB-41497408-h-112945-hJ"/>
    <s v="Beilul Quinnelly"/>
    <x v="3"/>
    <x v="1"/>
    <d v="2020-10-24T00:00:00"/>
    <s v="Billing Question"/>
    <x v="72"/>
    <x v="2"/>
    <x v="0"/>
    <x v="2"/>
    <n v="40"/>
    <x v="1"/>
    <n v="10"/>
    <x v="28"/>
    <n v="2020"/>
  </r>
  <r>
    <s v="JGS-32623994-A-364726-3l"/>
    <s v="Bogart Druhan"/>
    <x v="2"/>
    <x v="1"/>
    <d v="2020-10-29T00:00:00"/>
    <s v="Billing Question"/>
    <x v="285"/>
    <x v="7"/>
    <x v="3"/>
    <x v="2"/>
    <n v="6"/>
    <x v="1"/>
    <n v="10"/>
    <x v="0"/>
    <n v="2020"/>
  </r>
  <r>
    <s v="JML-66621955-l-111960-Ot"/>
    <s v="Nickey Aysh"/>
    <x v="0"/>
    <x v="1"/>
    <d v="2020-10-06T00:00:00"/>
    <s v="Payments"/>
    <x v="158"/>
    <x v="16"/>
    <x v="0"/>
    <x v="2"/>
    <n v="16"/>
    <x v="0"/>
    <n v="10"/>
    <x v="13"/>
    <n v="2020"/>
  </r>
  <r>
    <s v="NEP-09933443-t-510719-jD"/>
    <s v="Seline Cornbill"/>
    <x v="0"/>
    <x v="1"/>
    <d v="2020-10-12T00:00:00"/>
    <s v="Billing Question"/>
    <x v="150"/>
    <x v="25"/>
    <x v="0"/>
    <x v="0"/>
    <n v="18"/>
    <x v="0"/>
    <n v="10"/>
    <x v="17"/>
    <n v="2020"/>
  </r>
  <r>
    <s v="NYL-65058044-n-197838-u1"/>
    <s v="Grazia Sawnwy"/>
    <x v="2"/>
    <x v="1"/>
    <d v="2020-10-17T00:00:00"/>
    <s v="Billing Question"/>
    <x v="130"/>
    <x v="15"/>
    <x v="0"/>
    <x v="0"/>
    <n v="11"/>
    <x v="1"/>
    <n v="10"/>
    <x v="3"/>
    <n v="2020"/>
  </r>
  <r>
    <s v="GYJ-30868087-J-137501-fl"/>
    <s v="Lynnelle McCrachen"/>
    <x v="2"/>
    <x v="9"/>
    <d v="2020-10-15T00:00:00"/>
    <s v="Billing Question"/>
    <x v="1"/>
    <x v="1"/>
    <x v="1"/>
    <x v="0"/>
    <n v="39"/>
    <x v="0"/>
    <n v="10"/>
    <x v="27"/>
    <n v="2020"/>
  </r>
  <r>
    <s v="PNQ-59317305-v-270447-8T"/>
    <s v="Clementina Dracksford"/>
    <x v="0"/>
    <x v="1"/>
    <d v="2020-10-26T00:00:00"/>
    <s v="Billing Question"/>
    <x v="34"/>
    <x v="22"/>
    <x v="3"/>
    <x v="2"/>
    <n v="42"/>
    <x v="1"/>
    <n v="10"/>
    <x v="16"/>
    <n v="2020"/>
  </r>
  <r>
    <s v="WFE-64459409-H-680793-Ge"/>
    <s v="Richmond Clere"/>
    <x v="3"/>
    <x v="1"/>
    <d v="2020-10-27T00:00:00"/>
    <s v="Billing Question"/>
    <x v="141"/>
    <x v="38"/>
    <x v="2"/>
    <x v="2"/>
    <n v="19"/>
    <x v="1"/>
    <n v="10"/>
    <x v="21"/>
    <n v="2020"/>
  </r>
  <r>
    <s v="WBA-40369630-J-772385-6T"/>
    <s v="Alley Beeching"/>
    <x v="4"/>
    <x v="4"/>
    <d v="2020-10-16T00:00:00"/>
    <s v="Payments"/>
    <x v="136"/>
    <x v="9"/>
    <x v="0"/>
    <x v="0"/>
    <n v="14"/>
    <x v="0"/>
    <n v="10"/>
    <x v="5"/>
    <n v="2020"/>
  </r>
  <r>
    <s v="MJN-15996283-r-347120-pL"/>
    <s v="Doug Bussens"/>
    <x v="2"/>
    <x v="1"/>
    <d v="2020-10-13T00:00:00"/>
    <s v="Billing Question"/>
    <x v="43"/>
    <x v="26"/>
    <x v="0"/>
    <x v="2"/>
    <n v="35"/>
    <x v="0"/>
    <n v="10"/>
    <x v="22"/>
    <n v="2020"/>
  </r>
  <r>
    <s v="WYL-61796171-x-420071-OY"/>
    <s v="Charline Tysall"/>
    <x v="0"/>
    <x v="7"/>
    <d v="2020-10-10T00:00:00"/>
    <s v="Billing Question"/>
    <x v="117"/>
    <x v="6"/>
    <x v="0"/>
    <x v="2"/>
    <n v="10"/>
    <x v="0"/>
    <n v="10"/>
    <x v="12"/>
    <n v="2020"/>
  </r>
  <r>
    <s v="HLA-43986965-A-761466-0p"/>
    <s v="Shaine Shackle"/>
    <x v="2"/>
    <x v="3"/>
    <d v="2020-10-15T00:00:00"/>
    <s v="Billing Question"/>
    <x v="144"/>
    <x v="15"/>
    <x v="0"/>
    <x v="0"/>
    <n v="41"/>
    <x v="0"/>
    <n v="10"/>
    <x v="27"/>
    <n v="2020"/>
  </r>
  <r>
    <s v="QGZ-60881389-8-608018-xu"/>
    <s v="Willabella Rontsch"/>
    <x v="3"/>
    <x v="1"/>
    <d v="2020-10-03T00:00:00"/>
    <s v="Service Outage"/>
    <x v="133"/>
    <x v="14"/>
    <x v="2"/>
    <x v="0"/>
    <n v="6"/>
    <x v="1"/>
    <n v="10"/>
    <x v="7"/>
    <n v="2020"/>
  </r>
  <r>
    <s v="KFE-32688830-T-679380-96"/>
    <s v="Boigie Mesnard"/>
    <x v="2"/>
    <x v="7"/>
    <d v="2020-10-15T00:00:00"/>
    <s v="Billing Question"/>
    <x v="233"/>
    <x v="8"/>
    <x v="0"/>
    <x v="0"/>
    <n v="31"/>
    <x v="0"/>
    <n v="10"/>
    <x v="27"/>
    <n v="2020"/>
  </r>
  <r>
    <s v="ILP-73777376-4-295431-TX"/>
    <s v="Melva Fyfe"/>
    <x v="2"/>
    <x v="3"/>
    <d v="2020-10-25T00:00:00"/>
    <s v="Billing Question"/>
    <x v="107"/>
    <x v="15"/>
    <x v="2"/>
    <x v="2"/>
    <n v="39"/>
    <x v="1"/>
    <n v="10"/>
    <x v="26"/>
    <n v="2020"/>
  </r>
  <r>
    <s v="AFY-87841666-w-793023-ev"/>
    <s v="Danyette Rosenshine"/>
    <x v="0"/>
    <x v="7"/>
    <d v="2020-10-23T00:00:00"/>
    <s v="Billing Question"/>
    <x v="134"/>
    <x v="14"/>
    <x v="2"/>
    <x v="0"/>
    <n v="36"/>
    <x v="2"/>
    <n v="10"/>
    <x v="24"/>
    <n v="2020"/>
  </r>
  <r>
    <s v="JXX-47446089-P-894876-Qu"/>
    <s v="Bonnie Chorlton"/>
    <x v="0"/>
    <x v="1"/>
    <d v="2020-10-13T00:00:00"/>
    <s v="Service Outage"/>
    <x v="280"/>
    <x v="15"/>
    <x v="1"/>
    <x v="0"/>
    <n v="40"/>
    <x v="0"/>
    <n v="10"/>
    <x v="22"/>
    <n v="2020"/>
  </r>
  <r>
    <s v="JRN-80043932-h-216498-h4"/>
    <s v="Avie Saterweyte"/>
    <x v="3"/>
    <x v="2"/>
    <d v="2020-10-17T00:00:00"/>
    <s v="Payments"/>
    <x v="19"/>
    <x v="16"/>
    <x v="0"/>
    <x v="2"/>
    <n v="24"/>
    <x v="0"/>
    <n v="10"/>
    <x v="3"/>
    <n v="2020"/>
  </r>
  <r>
    <s v="QQJ-39566120-s-011882-CP"/>
    <s v="Purcell Bariball"/>
    <x v="3"/>
    <x v="1"/>
    <d v="2020-10-14T00:00:00"/>
    <s v="Billing Question"/>
    <x v="162"/>
    <x v="41"/>
    <x v="1"/>
    <x v="0"/>
    <n v="8"/>
    <x v="0"/>
    <n v="10"/>
    <x v="25"/>
    <n v="2020"/>
  </r>
  <r>
    <s v="WTT-14675246-L-219353-Ie"/>
    <s v="Ed Kalinovich"/>
    <x v="3"/>
    <x v="1"/>
    <d v="2020-10-11T00:00:00"/>
    <s v="Payments"/>
    <x v="147"/>
    <x v="23"/>
    <x v="0"/>
    <x v="2"/>
    <n v="36"/>
    <x v="0"/>
    <n v="10"/>
    <x v="10"/>
    <n v="2020"/>
  </r>
  <r>
    <s v="LDF-73078507-L-596264-n3"/>
    <s v="Demetris Dourin"/>
    <x v="2"/>
    <x v="1"/>
    <d v="2020-10-05T00:00:00"/>
    <s v="Billing Question"/>
    <x v="132"/>
    <x v="2"/>
    <x v="0"/>
    <x v="0"/>
    <n v="19"/>
    <x v="0"/>
    <n v="10"/>
    <x v="1"/>
    <n v="2020"/>
  </r>
  <r>
    <s v="RGD-66494715-y-868653-mM"/>
    <s v="Janetta Doge"/>
    <x v="3"/>
    <x v="1"/>
    <d v="2020-10-08T00:00:00"/>
    <s v="Payments"/>
    <x v="48"/>
    <x v="16"/>
    <x v="0"/>
    <x v="0"/>
    <n v="13"/>
    <x v="0"/>
    <n v="10"/>
    <x v="18"/>
    <n v="2020"/>
  </r>
  <r>
    <s v="OYW-18110692-l-776758-8p"/>
    <s v="Estel Scott"/>
    <x v="4"/>
    <x v="0"/>
    <d v="2020-10-12T00:00:00"/>
    <s v="Billing Question"/>
    <x v="117"/>
    <x v="6"/>
    <x v="2"/>
    <x v="2"/>
    <n v="28"/>
    <x v="0"/>
    <n v="10"/>
    <x v="17"/>
    <n v="2020"/>
  </r>
  <r>
    <s v="FYB-58487235-M-645290-tT"/>
    <s v="Tracy Kean"/>
    <x v="0"/>
    <x v="1"/>
    <d v="2020-10-13T00:00:00"/>
    <s v="Payments"/>
    <x v="91"/>
    <x v="7"/>
    <x v="0"/>
    <x v="2"/>
    <n v="7"/>
    <x v="1"/>
    <n v="10"/>
    <x v="22"/>
    <n v="2020"/>
  </r>
  <r>
    <s v="GIQ-13119297-8-665013-JE"/>
    <s v="Nettle Escala"/>
    <x v="1"/>
    <x v="1"/>
    <d v="2020-10-08T00:00:00"/>
    <s v="Payments"/>
    <x v="147"/>
    <x v="23"/>
    <x v="0"/>
    <x v="0"/>
    <n v="31"/>
    <x v="1"/>
    <n v="10"/>
    <x v="18"/>
    <n v="2020"/>
  </r>
  <r>
    <s v="ICK-88976227-K-949821-kS"/>
    <s v="Cherri Fuzzard"/>
    <x v="2"/>
    <x v="1"/>
    <d v="2020-10-14T00:00:00"/>
    <s v="Billing Question"/>
    <x v="101"/>
    <x v="15"/>
    <x v="2"/>
    <x v="1"/>
    <n v="14"/>
    <x v="3"/>
    <n v="10"/>
    <x v="25"/>
    <n v="2020"/>
  </r>
  <r>
    <s v="XQU-63553147-v-514730-Jf"/>
    <s v="Lorne Piddock"/>
    <x v="0"/>
    <x v="1"/>
    <d v="2020-10-28T00:00:00"/>
    <s v="Billing Question"/>
    <x v="36"/>
    <x v="24"/>
    <x v="2"/>
    <x v="1"/>
    <n v="21"/>
    <x v="1"/>
    <n v="10"/>
    <x v="4"/>
    <n v="2020"/>
  </r>
  <r>
    <s v="ZVM-05664039-B-479838-30"/>
    <s v="Bea Skeleton"/>
    <x v="4"/>
    <x v="1"/>
    <d v="2020-10-06T00:00:00"/>
    <s v="Payments"/>
    <x v="8"/>
    <x v="6"/>
    <x v="0"/>
    <x v="0"/>
    <n v="17"/>
    <x v="0"/>
    <n v="10"/>
    <x v="13"/>
    <n v="2020"/>
  </r>
  <r>
    <s v="EXU-41419945-H-893165-3O"/>
    <s v="Edan Grose"/>
    <x v="2"/>
    <x v="1"/>
    <d v="2020-10-16T00:00:00"/>
    <s v="Service Outage"/>
    <x v="438"/>
    <x v="15"/>
    <x v="3"/>
    <x v="2"/>
    <n v="44"/>
    <x v="0"/>
    <n v="10"/>
    <x v="5"/>
    <n v="2020"/>
  </r>
  <r>
    <s v="FXV-28935391-E-558121-9L"/>
    <s v="Tracie Arundel"/>
    <x v="2"/>
    <x v="9"/>
    <d v="2020-10-19T00:00:00"/>
    <s v="Billing Question"/>
    <x v="180"/>
    <x v="46"/>
    <x v="1"/>
    <x v="2"/>
    <n v="22"/>
    <x v="2"/>
    <n v="10"/>
    <x v="23"/>
    <n v="2020"/>
  </r>
  <r>
    <s v="OTA-99057784-X-311603-wB"/>
    <s v="Maurice Sang"/>
    <x v="2"/>
    <x v="1"/>
    <d v="2020-10-21T00:00:00"/>
    <s v="Payments"/>
    <x v="134"/>
    <x v="38"/>
    <x v="0"/>
    <x v="0"/>
    <n v="43"/>
    <x v="1"/>
    <n v="10"/>
    <x v="6"/>
    <n v="2020"/>
  </r>
  <r>
    <s v="SFR-72130765-k-694571-9Q"/>
    <s v="Dulcia Fellini"/>
    <x v="0"/>
    <x v="1"/>
    <d v="2020-10-20T00:00:00"/>
    <s v="Billing Question"/>
    <x v="7"/>
    <x v="7"/>
    <x v="3"/>
    <x v="0"/>
    <n v="13"/>
    <x v="3"/>
    <n v="10"/>
    <x v="29"/>
    <n v="2020"/>
  </r>
  <r>
    <s v="APO-49142499-6-520986-zy"/>
    <s v="Roanna Kristiansen"/>
    <x v="2"/>
    <x v="9"/>
    <d v="2020-10-19T00:00:00"/>
    <s v="Billing Question"/>
    <x v="35"/>
    <x v="23"/>
    <x v="2"/>
    <x v="0"/>
    <n v="19"/>
    <x v="1"/>
    <n v="10"/>
    <x v="23"/>
    <n v="2020"/>
  </r>
  <r>
    <s v="HJL-62791327-A-738179-l5"/>
    <s v="Orelie Droghan"/>
    <x v="2"/>
    <x v="1"/>
    <d v="2020-10-16T00:00:00"/>
    <s v="Payments"/>
    <x v="9"/>
    <x v="8"/>
    <x v="0"/>
    <x v="2"/>
    <n v="35"/>
    <x v="0"/>
    <n v="10"/>
    <x v="5"/>
    <n v="2020"/>
  </r>
  <r>
    <s v="JWT-94643968-O-458831-5V"/>
    <s v="Wallache Sparks"/>
    <x v="2"/>
    <x v="1"/>
    <d v="2020-10-14T00:00:00"/>
    <s v="Billing Question"/>
    <x v="7"/>
    <x v="7"/>
    <x v="1"/>
    <x v="0"/>
    <n v="39"/>
    <x v="0"/>
    <n v="10"/>
    <x v="25"/>
    <n v="2020"/>
  </r>
  <r>
    <s v="YDG-08569031-T-501478-ua"/>
    <s v="Clive Ogus"/>
    <x v="3"/>
    <x v="5"/>
    <d v="2020-10-23T00:00:00"/>
    <s v="Billing Question"/>
    <x v="117"/>
    <x v="6"/>
    <x v="0"/>
    <x v="0"/>
    <n v="21"/>
    <x v="0"/>
    <n v="10"/>
    <x v="24"/>
    <n v="2020"/>
  </r>
  <r>
    <s v="ELN-43114723-M-149170-nE"/>
    <s v="Salomone Cobson"/>
    <x v="3"/>
    <x v="1"/>
    <d v="2020-10-07T00:00:00"/>
    <s v="Billing Question"/>
    <x v="263"/>
    <x v="24"/>
    <x v="0"/>
    <x v="0"/>
    <n v="5"/>
    <x v="0"/>
    <n v="10"/>
    <x v="8"/>
    <n v="2020"/>
  </r>
  <r>
    <s v="MOW-56904231-N-973394-qR"/>
    <s v="Werner Whitcombe"/>
    <x v="0"/>
    <x v="1"/>
    <d v="2020-10-10T00:00:00"/>
    <s v="Billing Question"/>
    <x v="152"/>
    <x v="15"/>
    <x v="2"/>
    <x v="0"/>
    <n v="5"/>
    <x v="0"/>
    <n v="10"/>
    <x v="12"/>
    <n v="2020"/>
  </r>
  <r>
    <s v="OUV-70364303-s-399194-Ta"/>
    <s v="Berton Eglese"/>
    <x v="2"/>
    <x v="9"/>
    <d v="2020-10-17T00:00:00"/>
    <s v="Billing Question"/>
    <x v="31"/>
    <x v="6"/>
    <x v="2"/>
    <x v="1"/>
    <n v="28"/>
    <x v="2"/>
    <n v="10"/>
    <x v="3"/>
    <n v="2020"/>
  </r>
  <r>
    <s v="COG-33784770-p-608774-SQ"/>
    <s v="Kaila Whibley"/>
    <x v="0"/>
    <x v="1"/>
    <d v="2020-10-08T00:00:00"/>
    <s v="Payments"/>
    <x v="100"/>
    <x v="2"/>
    <x v="0"/>
    <x v="1"/>
    <n v="27"/>
    <x v="3"/>
    <n v="10"/>
    <x v="18"/>
    <n v="2020"/>
  </r>
  <r>
    <s v="XLO-90436211-N-804528-7A"/>
    <s v="Johnath Dietzler"/>
    <x v="2"/>
    <x v="3"/>
    <d v="2020-10-28T00:00:00"/>
    <s v="Billing Question"/>
    <x v="92"/>
    <x v="25"/>
    <x v="3"/>
    <x v="1"/>
    <n v="23"/>
    <x v="1"/>
    <n v="10"/>
    <x v="4"/>
    <n v="2020"/>
  </r>
  <r>
    <s v="UHN-98103041-t-057715-CO"/>
    <s v="Brietta Deverell"/>
    <x v="2"/>
    <x v="1"/>
    <d v="2020-10-30T00:00:00"/>
    <s v="Billing Question"/>
    <x v="119"/>
    <x v="4"/>
    <x v="1"/>
    <x v="0"/>
    <n v="31"/>
    <x v="3"/>
    <n v="10"/>
    <x v="15"/>
    <n v="2020"/>
  </r>
  <r>
    <s v="FJQ-13187687-x-798799-BI"/>
    <s v="Francyne Sawley"/>
    <x v="4"/>
    <x v="1"/>
    <d v="2020-10-29T00:00:00"/>
    <s v="Payments"/>
    <x v="73"/>
    <x v="32"/>
    <x v="0"/>
    <x v="0"/>
    <n v="45"/>
    <x v="3"/>
    <n v="10"/>
    <x v="0"/>
    <n v="2020"/>
  </r>
  <r>
    <s v="DYR-91797719-B-657043-kc"/>
    <s v="Miguel Cadman"/>
    <x v="2"/>
    <x v="1"/>
    <d v="2020-10-19T00:00:00"/>
    <s v="Service Outage"/>
    <x v="348"/>
    <x v="36"/>
    <x v="2"/>
    <x v="0"/>
    <n v="37"/>
    <x v="0"/>
    <n v="10"/>
    <x v="23"/>
    <n v="2020"/>
  </r>
  <r>
    <s v="YDX-50822035-3-511436-Z1"/>
    <s v="Raphaela McClean"/>
    <x v="1"/>
    <x v="1"/>
    <d v="2020-10-02T00:00:00"/>
    <s v="Billing Question"/>
    <x v="139"/>
    <x v="4"/>
    <x v="0"/>
    <x v="0"/>
    <n v="37"/>
    <x v="0"/>
    <n v="10"/>
    <x v="11"/>
    <n v="2020"/>
  </r>
  <r>
    <s v="ROC-91063792-3-493784-W6"/>
    <s v="Rosmunda Gladtbach"/>
    <x v="2"/>
    <x v="1"/>
    <d v="2020-10-21T00:00:00"/>
    <s v="Billing Question"/>
    <x v="65"/>
    <x v="34"/>
    <x v="3"/>
    <x v="0"/>
    <n v="43"/>
    <x v="2"/>
    <n v="10"/>
    <x v="6"/>
    <n v="2020"/>
  </r>
  <r>
    <s v="EQD-43089059-s-034571-Q0"/>
    <s v="Danya Holton"/>
    <x v="4"/>
    <x v="4"/>
    <d v="2020-10-22T00:00:00"/>
    <s v="Billing Question"/>
    <x v="77"/>
    <x v="20"/>
    <x v="3"/>
    <x v="0"/>
    <n v="27"/>
    <x v="1"/>
    <n v="10"/>
    <x v="19"/>
    <n v="2020"/>
  </r>
  <r>
    <s v="HVO-95002797-J-026518-Dq"/>
    <s v="Kara Parren"/>
    <x v="2"/>
    <x v="5"/>
    <d v="2020-10-16T00:00:00"/>
    <s v="Service Outage"/>
    <x v="60"/>
    <x v="23"/>
    <x v="2"/>
    <x v="0"/>
    <n v="13"/>
    <x v="3"/>
    <n v="10"/>
    <x v="5"/>
    <n v="2020"/>
  </r>
  <r>
    <s v="POZ-01996620-t-748333-M5"/>
    <s v="Renae Simone"/>
    <x v="2"/>
    <x v="1"/>
    <d v="2020-10-12T00:00:00"/>
    <s v="Service Outage"/>
    <x v="23"/>
    <x v="18"/>
    <x v="1"/>
    <x v="0"/>
    <n v="36"/>
    <x v="3"/>
    <n v="10"/>
    <x v="17"/>
    <n v="2020"/>
  </r>
  <r>
    <s v="KAO-05633692-L-036544-3y"/>
    <s v="Kerry Lafranconi"/>
    <x v="3"/>
    <x v="1"/>
    <d v="2020-10-18T00:00:00"/>
    <s v="Billing Question"/>
    <x v="45"/>
    <x v="28"/>
    <x v="2"/>
    <x v="2"/>
    <n v="25"/>
    <x v="2"/>
    <n v="10"/>
    <x v="14"/>
    <n v="2020"/>
  </r>
  <r>
    <s v="SWD-55985906-r-995202-aR"/>
    <s v="Giusto Stoaks"/>
    <x v="0"/>
    <x v="7"/>
    <d v="2020-10-15T00:00:00"/>
    <s v="Service Outage"/>
    <x v="63"/>
    <x v="31"/>
    <x v="1"/>
    <x v="2"/>
    <n v="45"/>
    <x v="0"/>
    <n v="10"/>
    <x v="27"/>
    <n v="2020"/>
  </r>
  <r>
    <s v="ECY-56541550-f-333568-Ux"/>
    <s v="Analiese Tampin"/>
    <x v="3"/>
    <x v="1"/>
    <d v="2020-10-29T00:00:00"/>
    <s v="Service Outage"/>
    <x v="253"/>
    <x v="30"/>
    <x v="1"/>
    <x v="0"/>
    <n v="35"/>
    <x v="0"/>
    <n v="10"/>
    <x v="0"/>
    <n v="2020"/>
  </r>
  <r>
    <s v="LCF-78474383-l-962474-h9"/>
    <s v="Pail Greatreax"/>
    <x v="2"/>
    <x v="3"/>
    <d v="2020-10-28T00:00:00"/>
    <s v="Billing Question"/>
    <x v="335"/>
    <x v="15"/>
    <x v="1"/>
    <x v="2"/>
    <n v="38"/>
    <x v="3"/>
    <n v="10"/>
    <x v="4"/>
    <n v="2020"/>
  </r>
  <r>
    <s v="ESH-98558549-r-167820-dk"/>
    <s v="Ricky Dwelling"/>
    <x v="3"/>
    <x v="1"/>
    <d v="2020-10-26T00:00:00"/>
    <s v="Billing Question"/>
    <x v="208"/>
    <x v="1"/>
    <x v="2"/>
    <x v="0"/>
    <n v="25"/>
    <x v="0"/>
    <n v="10"/>
    <x v="16"/>
    <n v="2020"/>
  </r>
  <r>
    <s v="LME-69134032-H-972789-9m"/>
    <s v="Perice Thelwll"/>
    <x v="3"/>
    <x v="6"/>
    <d v="2020-10-11T00:00:00"/>
    <s v="Service Outage"/>
    <x v="245"/>
    <x v="6"/>
    <x v="2"/>
    <x v="2"/>
    <n v="6"/>
    <x v="0"/>
    <n v="10"/>
    <x v="10"/>
    <n v="2020"/>
  </r>
  <r>
    <s v="CAD-27621837-N-865507-BQ"/>
    <s v="Adey Milne"/>
    <x v="0"/>
    <x v="1"/>
    <d v="2020-10-01T00:00:00"/>
    <s v="Payments"/>
    <x v="31"/>
    <x v="6"/>
    <x v="0"/>
    <x v="0"/>
    <n v="28"/>
    <x v="0"/>
    <n v="10"/>
    <x v="20"/>
    <n v="2020"/>
  </r>
  <r>
    <s v="ADL-47845173-7-572956-5A"/>
    <s v="Glyn Dasent"/>
    <x v="3"/>
    <x v="1"/>
    <d v="2020-10-19T00:00:00"/>
    <s v="Billing Question"/>
    <x v="73"/>
    <x v="32"/>
    <x v="0"/>
    <x v="1"/>
    <n v="29"/>
    <x v="1"/>
    <n v="10"/>
    <x v="23"/>
    <n v="2020"/>
  </r>
  <r>
    <s v="JKS-05838063-B-995565-Wn"/>
    <s v="Danya Twydell"/>
    <x v="0"/>
    <x v="1"/>
    <d v="2020-10-04T00:00:00"/>
    <s v="Billing Question"/>
    <x v="55"/>
    <x v="27"/>
    <x v="0"/>
    <x v="0"/>
    <n v="44"/>
    <x v="0"/>
    <n v="10"/>
    <x v="2"/>
    <n v="2020"/>
  </r>
  <r>
    <s v="ZSP-46146612-V-260248-c6"/>
    <s v="Jaclyn Thredder"/>
    <x v="3"/>
    <x v="1"/>
    <d v="2020-10-01T00:00:00"/>
    <s v="Billing Question"/>
    <x v="2"/>
    <x v="2"/>
    <x v="0"/>
    <x v="0"/>
    <n v="30"/>
    <x v="1"/>
    <n v="10"/>
    <x v="20"/>
    <n v="2020"/>
  </r>
  <r>
    <s v="SZA-48960822-H-597360-Bo"/>
    <s v="Conni Mion"/>
    <x v="0"/>
    <x v="1"/>
    <d v="2020-10-01T00:00:00"/>
    <s v="Billing Question"/>
    <x v="95"/>
    <x v="6"/>
    <x v="2"/>
    <x v="2"/>
    <n v="16"/>
    <x v="3"/>
    <n v="10"/>
    <x v="20"/>
    <n v="2020"/>
  </r>
  <r>
    <s v="JCQ-39622331-r-962021-xT"/>
    <s v="Booth Dorkens"/>
    <x v="3"/>
    <x v="5"/>
    <d v="2020-10-13T00:00:00"/>
    <s v="Billing Question"/>
    <x v="95"/>
    <x v="6"/>
    <x v="2"/>
    <x v="0"/>
    <n v="41"/>
    <x v="0"/>
    <n v="10"/>
    <x v="22"/>
    <n v="2020"/>
  </r>
  <r>
    <s v="KIG-28541931-9-937454-jx"/>
    <s v="Norri Muggeridge"/>
    <x v="0"/>
    <x v="1"/>
    <d v="2020-10-15T00:00:00"/>
    <s v="Billing Question"/>
    <x v="106"/>
    <x v="36"/>
    <x v="2"/>
    <x v="1"/>
    <n v="15"/>
    <x v="3"/>
    <n v="10"/>
    <x v="27"/>
    <n v="2020"/>
  </r>
  <r>
    <s v="LMZ-50696534-5-760394-OJ"/>
    <s v="Adey Penberthy"/>
    <x v="0"/>
    <x v="0"/>
    <d v="2020-10-25T00:00:00"/>
    <s v="Billing Question"/>
    <x v="104"/>
    <x v="2"/>
    <x v="2"/>
    <x v="0"/>
    <n v="7"/>
    <x v="1"/>
    <n v="10"/>
    <x v="26"/>
    <n v="2020"/>
  </r>
  <r>
    <s v="TJI-18631555-r-295366-q1"/>
    <s v="Hurley Pemberton"/>
    <x v="0"/>
    <x v="4"/>
    <d v="2020-10-23T00:00:00"/>
    <s v="Billing Question"/>
    <x v="34"/>
    <x v="22"/>
    <x v="2"/>
    <x v="1"/>
    <n v="6"/>
    <x v="1"/>
    <n v="10"/>
    <x v="24"/>
    <n v="2020"/>
  </r>
  <r>
    <s v="EGI-94776619-w-454733-1b"/>
    <s v="Yorgo Bony"/>
    <x v="2"/>
    <x v="1"/>
    <d v="2020-10-26T00:00:00"/>
    <s v="Billing Question"/>
    <x v="144"/>
    <x v="6"/>
    <x v="3"/>
    <x v="2"/>
    <n v="34"/>
    <x v="3"/>
    <n v="10"/>
    <x v="16"/>
    <n v="2020"/>
  </r>
  <r>
    <s v="JNV-55702482-a-355981-oT"/>
    <s v="Niki Bigley"/>
    <x v="0"/>
    <x v="3"/>
    <d v="2020-10-30T00:00:00"/>
    <s v="Billing Question"/>
    <x v="242"/>
    <x v="12"/>
    <x v="3"/>
    <x v="0"/>
    <n v="41"/>
    <x v="3"/>
    <n v="10"/>
    <x v="15"/>
    <n v="2020"/>
  </r>
  <r>
    <s v="VGA-53716372-u-710188-ZT"/>
    <s v="Waylin Lambal"/>
    <x v="2"/>
    <x v="1"/>
    <d v="2020-10-30T00:00:00"/>
    <s v="Billing Question"/>
    <x v="208"/>
    <x v="1"/>
    <x v="1"/>
    <x v="0"/>
    <n v="8"/>
    <x v="0"/>
    <n v="10"/>
    <x v="15"/>
    <n v="2020"/>
  </r>
  <r>
    <s v="AYM-73096268-F-484620-jv"/>
    <s v="Dynah Perillo"/>
    <x v="1"/>
    <x v="1"/>
    <d v="2020-10-03T00:00:00"/>
    <s v="Service Outage"/>
    <x v="31"/>
    <x v="6"/>
    <x v="1"/>
    <x v="0"/>
    <n v="6"/>
    <x v="1"/>
    <n v="10"/>
    <x v="7"/>
    <n v="2020"/>
  </r>
  <r>
    <s v="WBI-27526131-m-609995-x0"/>
    <s v="Deeann Madden"/>
    <x v="2"/>
    <x v="5"/>
    <d v="2020-10-27T00:00:00"/>
    <s v="Billing Question"/>
    <x v="165"/>
    <x v="2"/>
    <x v="1"/>
    <x v="0"/>
    <n v="41"/>
    <x v="1"/>
    <n v="10"/>
    <x v="21"/>
    <n v="2020"/>
  </r>
  <r>
    <s v="OUD-59324959-6-105320-2X"/>
    <s v="Clara Hegge"/>
    <x v="2"/>
    <x v="1"/>
    <d v="2020-10-15T00:00:00"/>
    <s v="Billing Question"/>
    <x v="186"/>
    <x v="34"/>
    <x v="3"/>
    <x v="0"/>
    <n v="29"/>
    <x v="1"/>
    <n v="10"/>
    <x v="27"/>
    <n v="2020"/>
  </r>
  <r>
    <s v="HWW-42393885-P-859601-yi"/>
    <s v="Tony Matis"/>
    <x v="1"/>
    <x v="1"/>
    <d v="2020-10-28T00:00:00"/>
    <s v="Billing Question"/>
    <x v="4"/>
    <x v="4"/>
    <x v="3"/>
    <x v="0"/>
    <n v="23"/>
    <x v="1"/>
    <n v="10"/>
    <x v="4"/>
    <n v="2020"/>
  </r>
  <r>
    <s v="BUQ-11144308-j-159686-Tg"/>
    <s v="Tanny Haeslier"/>
    <x v="4"/>
    <x v="4"/>
    <d v="2020-10-30T00:00:00"/>
    <s v="Billing Question"/>
    <x v="26"/>
    <x v="19"/>
    <x v="0"/>
    <x v="0"/>
    <n v="33"/>
    <x v="0"/>
    <n v="10"/>
    <x v="15"/>
    <n v="2020"/>
  </r>
  <r>
    <s v="RQO-32609842-R-306761-Ss"/>
    <s v="Zea Stearn"/>
    <x v="1"/>
    <x v="1"/>
    <d v="2020-10-26T00:00:00"/>
    <s v="Service Outage"/>
    <x v="179"/>
    <x v="32"/>
    <x v="1"/>
    <x v="0"/>
    <n v="8"/>
    <x v="1"/>
    <n v="10"/>
    <x v="16"/>
    <n v="2020"/>
  </r>
  <r>
    <s v="YBO-31672208-e-183682-3A"/>
    <s v="Jaynell Rameau"/>
    <x v="0"/>
    <x v="0"/>
    <d v="2020-10-07T00:00:00"/>
    <s v="Billing Question"/>
    <x v="49"/>
    <x v="7"/>
    <x v="0"/>
    <x v="0"/>
    <n v="12"/>
    <x v="1"/>
    <n v="10"/>
    <x v="8"/>
    <n v="2020"/>
  </r>
  <r>
    <s v="WUD-30912911-Y-888486-9X"/>
    <s v="Delores Thurnham"/>
    <x v="3"/>
    <x v="1"/>
    <d v="2020-10-16T00:00:00"/>
    <s v="Billing Question"/>
    <x v="250"/>
    <x v="40"/>
    <x v="2"/>
    <x v="0"/>
    <n v="20"/>
    <x v="3"/>
    <n v="10"/>
    <x v="5"/>
    <n v="2020"/>
  </r>
  <r>
    <s v="PVN-59524092-n-334753-Iz"/>
    <s v="Chaim Stonner"/>
    <x v="3"/>
    <x v="6"/>
    <d v="2020-10-24T00:00:00"/>
    <s v="Billing Question"/>
    <x v="141"/>
    <x v="38"/>
    <x v="3"/>
    <x v="2"/>
    <n v="38"/>
    <x v="0"/>
    <n v="10"/>
    <x v="28"/>
    <n v="2020"/>
  </r>
  <r>
    <s v="OZY-10563788-u-527468-Yg"/>
    <s v="Beverie Souten"/>
    <x v="0"/>
    <x v="0"/>
    <d v="2020-10-01T00:00:00"/>
    <s v="Billing Question"/>
    <x v="34"/>
    <x v="22"/>
    <x v="3"/>
    <x v="2"/>
    <n v="27"/>
    <x v="0"/>
    <n v="10"/>
    <x v="20"/>
    <n v="2020"/>
  </r>
  <r>
    <s v="LME-54209851-W-057721-0Z"/>
    <s v="Rachel Wrennall"/>
    <x v="2"/>
    <x v="1"/>
    <d v="2020-10-06T00:00:00"/>
    <s v="Billing Question"/>
    <x v="319"/>
    <x v="11"/>
    <x v="3"/>
    <x v="0"/>
    <n v="20"/>
    <x v="2"/>
    <n v="10"/>
    <x v="13"/>
    <n v="2020"/>
  </r>
  <r>
    <s v="BYP-65811888-A-067193-jr"/>
    <s v="Fernanda Please"/>
    <x v="2"/>
    <x v="7"/>
    <d v="2020-10-24T00:00:00"/>
    <s v="Billing Question"/>
    <x v="73"/>
    <x v="32"/>
    <x v="1"/>
    <x v="0"/>
    <n v="16"/>
    <x v="0"/>
    <n v="10"/>
    <x v="28"/>
    <n v="2020"/>
  </r>
  <r>
    <s v="AJA-01407040-d-670666-Oh"/>
    <s v="Koralle McCourt"/>
    <x v="1"/>
    <x v="8"/>
    <d v="2020-10-06T00:00:00"/>
    <s v="Billing Question"/>
    <x v="444"/>
    <x v="38"/>
    <x v="1"/>
    <x v="2"/>
    <n v="32"/>
    <x v="3"/>
    <n v="10"/>
    <x v="13"/>
    <n v="2020"/>
  </r>
  <r>
    <s v="UFN-34052469-A-085751-uC"/>
    <s v="Terza Eadington"/>
    <x v="0"/>
    <x v="1"/>
    <d v="2020-10-21T00:00:00"/>
    <s v="Billing Question"/>
    <x v="177"/>
    <x v="12"/>
    <x v="1"/>
    <x v="0"/>
    <n v="23"/>
    <x v="0"/>
    <n v="10"/>
    <x v="6"/>
    <n v="2020"/>
  </r>
  <r>
    <s v="GJO-65845711-j-285770-lT"/>
    <s v="Ranna Lapthorn"/>
    <x v="3"/>
    <x v="2"/>
    <d v="2020-10-30T00:00:00"/>
    <s v="Billing Question"/>
    <x v="241"/>
    <x v="28"/>
    <x v="1"/>
    <x v="2"/>
    <n v="45"/>
    <x v="0"/>
    <n v="10"/>
    <x v="15"/>
    <n v="2020"/>
  </r>
  <r>
    <s v="PUV-06521984-C-404982-Pj"/>
    <s v="Abel Lawie"/>
    <x v="3"/>
    <x v="1"/>
    <d v="2020-10-08T00:00:00"/>
    <s v="Billing Question"/>
    <x v="104"/>
    <x v="2"/>
    <x v="1"/>
    <x v="0"/>
    <n v="8"/>
    <x v="0"/>
    <n v="10"/>
    <x v="18"/>
    <n v="2020"/>
  </r>
  <r>
    <s v="POU-19247492-6-718637-G7"/>
    <s v="Chantalle Ord"/>
    <x v="2"/>
    <x v="1"/>
    <d v="2020-10-10T00:00:00"/>
    <s v="Billing Question"/>
    <x v="177"/>
    <x v="12"/>
    <x v="0"/>
    <x v="1"/>
    <n v="21"/>
    <x v="3"/>
    <n v="10"/>
    <x v="12"/>
    <n v="2020"/>
  </r>
  <r>
    <s v="DYL-75870450-k-932634-o2"/>
    <s v="Loralyn Whapples"/>
    <x v="0"/>
    <x v="0"/>
    <d v="2020-10-28T00:00:00"/>
    <s v="Billing Question"/>
    <x v="167"/>
    <x v="27"/>
    <x v="1"/>
    <x v="0"/>
    <n v="29"/>
    <x v="0"/>
    <n v="10"/>
    <x v="4"/>
    <n v="2020"/>
  </r>
  <r>
    <s v="KFR-56482643-V-158260-Wm"/>
    <s v="Hymie Screase"/>
    <x v="2"/>
    <x v="3"/>
    <d v="2020-10-03T00:00:00"/>
    <s v="Billing Question"/>
    <x v="266"/>
    <x v="0"/>
    <x v="3"/>
    <x v="0"/>
    <n v="23"/>
    <x v="0"/>
    <n v="10"/>
    <x v="7"/>
    <n v="2020"/>
  </r>
  <r>
    <s v="YNW-54963146-J-215973-fD"/>
    <s v="Pauly Viger"/>
    <x v="2"/>
    <x v="1"/>
    <d v="2020-10-23T00:00:00"/>
    <s v="Billing Question"/>
    <x v="152"/>
    <x v="15"/>
    <x v="1"/>
    <x v="0"/>
    <n v="35"/>
    <x v="0"/>
    <n v="10"/>
    <x v="24"/>
    <n v="2020"/>
  </r>
  <r>
    <s v="JXK-91174981-T-465330-OI"/>
    <s v="Tobin Rowswell"/>
    <x v="2"/>
    <x v="5"/>
    <d v="2020-10-10T00:00:00"/>
    <s v="Payments"/>
    <x v="98"/>
    <x v="32"/>
    <x v="0"/>
    <x v="0"/>
    <n v="43"/>
    <x v="0"/>
    <n v="10"/>
    <x v="12"/>
    <n v="2020"/>
  </r>
  <r>
    <s v="PRU-35964736-V-706692-zK"/>
    <s v="Druci Yorath"/>
    <x v="1"/>
    <x v="8"/>
    <d v="2020-10-12T00:00:00"/>
    <s v="Billing Question"/>
    <x v="222"/>
    <x v="15"/>
    <x v="0"/>
    <x v="2"/>
    <n v="32"/>
    <x v="0"/>
    <n v="10"/>
    <x v="17"/>
    <n v="2020"/>
  </r>
  <r>
    <s v="CTV-99882544-R-625571-pW"/>
    <s v="Adelina Murrell"/>
    <x v="1"/>
    <x v="1"/>
    <d v="2020-10-26T00:00:00"/>
    <s v="Billing Question"/>
    <x v="24"/>
    <x v="13"/>
    <x v="3"/>
    <x v="0"/>
    <n v="39"/>
    <x v="0"/>
    <n v="10"/>
    <x v="16"/>
    <n v="2020"/>
  </r>
  <r>
    <s v="NLM-31706060-5-064763-if"/>
    <s v="Shelley Mauditt"/>
    <x v="1"/>
    <x v="1"/>
    <d v="2020-10-27T00:00:00"/>
    <s v="Billing Question"/>
    <x v="285"/>
    <x v="7"/>
    <x v="2"/>
    <x v="0"/>
    <n v="42"/>
    <x v="0"/>
    <n v="10"/>
    <x v="21"/>
    <n v="2020"/>
  </r>
  <r>
    <s v="UIO-93063248-9-373594-SR"/>
    <s v="Neall Noraway"/>
    <x v="3"/>
    <x v="1"/>
    <d v="2020-10-14T00:00:00"/>
    <s v="Service Outage"/>
    <x v="11"/>
    <x v="10"/>
    <x v="3"/>
    <x v="0"/>
    <n v="30"/>
    <x v="1"/>
    <n v="10"/>
    <x v="25"/>
    <n v="2020"/>
  </r>
  <r>
    <s v="IZQ-73315982-g-636136-VP"/>
    <s v="Con Gullam"/>
    <x v="2"/>
    <x v="1"/>
    <d v="2020-10-25T00:00:00"/>
    <s v="Billing Question"/>
    <x v="248"/>
    <x v="6"/>
    <x v="1"/>
    <x v="2"/>
    <n v="45"/>
    <x v="3"/>
    <n v="10"/>
    <x v="26"/>
    <n v="2020"/>
  </r>
  <r>
    <s v="FQH-19188766-s-601860-Nh"/>
    <s v="Oralie Cubbit"/>
    <x v="2"/>
    <x v="1"/>
    <d v="2020-10-17T00:00:00"/>
    <s v="Billing Question"/>
    <x v="135"/>
    <x v="27"/>
    <x v="0"/>
    <x v="1"/>
    <n v="42"/>
    <x v="0"/>
    <n v="10"/>
    <x v="3"/>
    <n v="2020"/>
  </r>
  <r>
    <s v="TRS-65930418-8-083668-m8"/>
    <s v="Ammamaria Pedlow"/>
    <x v="2"/>
    <x v="5"/>
    <d v="2020-10-22T00:00:00"/>
    <s v="Billing Question"/>
    <x v="90"/>
    <x v="32"/>
    <x v="2"/>
    <x v="2"/>
    <n v="44"/>
    <x v="1"/>
    <n v="10"/>
    <x v="19"/>
    <n v="2020"/>
  </r>
  <r>
    <s v="CNZ-63965101-e-207708-NW"/>
    <s v="Zarah Treeby"/>
    <x v="2"/>
    <x v="9"/>
    <d v="2020-10-25T00:00:00"/>
    <s v="Billing Question"/>
    <x v="22"/>
    <x v="17"/>
    <x v="3"/>
    <x v="0"/>
    <n v="24"/>
    <x v="0"/>
    <n v="10"/>
    <x v="26"/>
    <n v="2020"/>
  </r>
  <r>
    <s v="SYJ-50114850-A-249308-ky"/>
    <s v="Fulvia Lippard"/>
    <x v="0"/>
    <x v="1"/>
    <d v="2020-10-24T00:00:00"/>
    <s v="Payments"/>
    <x v="38"/>
    <x v="2"/>
    <x v="0"/>
    <x v="0"/>
    <n v="23"/>
    <x v="1"/>
    <n v="10"/>
    <x v="28"/>
    <n v="2020"/>
  </r>
  <r>
    <s v="CDY-19035250-H-610286-8m"/>
    <s v="Tad Ruddlesden"/>
    <x v="3"/>
    <x v="9"/>
    <d v="2020-10-23T00:00:00"/>
    <s v="Billing Question"/>
    <x v="264"/>
    <x v="23"/>
    <x v="0"/>
    <x v="0"/>
    <n v="27"/>
    <x v="3"/>
    <n v="10"/>
    <x v="24"/>
    <n v="2020"/>
  </r>
  <r>
    <s v="WKS-88088368-z-648238-3N"/>
    <s v="Sean Gadsby"/>
    <x v="0"/>
    <x v="1"/>
    <d v="2020-10-21T00:00:00"/>
    <s v="Payments"/>
    <x v="254"/>
    <x v="7"/>
    <x v="0"/>
    <x v="1"/>
    <n v="18"/>
    <x v="0"/>
    <n v="10"/>
    <x v="6"/>
    <n v="2020"/>
  </r>
  <r>
    <s v="LHB-90818459-E-429680-lg"/>
    <s v="Janeva Lieber"/>
    <x v="3"/>
    <x v="2"/>
    <d v="2020-10-20T00:00:00"/>
    <s v="Billing Question"/>
    <x v="67"/>
    <x v="8"/>
    <x v="0"/>
    <x v="2"/>
    <n v="21"/>
    <x v="0"/>
    <n v="10"/>
    <x v="29"/>
    <n v="2020"/>
  </r>
  <r>
    <s v="WYC-48884639-9-381431-n0"/>
    <s v="Temp Doblin"/>
    <x v="0"/>
    <x v="1"/>
    <d v="2020-10-08T00:00:00"/>
    <s v="Billing Question"/>
    <x v="147"/>
    <x v="23"/>
    <x v="3"/>
    <x v="0"/>
    <n v="21"/>
    <x v="1"/>
    <n v="10"/>
    <x v="18"/>
    <n v="2020"/>
  </r>
  <r>
    <s v="RPZ-39863706-9-699952-n2"/>
    <s v="Noah Brimm"/>
    <x v="3"/>
    <x v="2"/>
    <d v="2020-10-12T00:00:00"/>
    <s v="Billing Question"/>
    <x v="12"/>
    <x v="11"/>
    <x v="3"/>
    <x v="0"/>
    <n v="8"/>
    <x v="0"/>
    <n v="10"/>
    <x v="17"/>
    <n v="2020"/>
  </r>
  <r>
    <s v="APU-70925857-J-410712-1Z"/>
    <s v="Teodoro Redolfi"/>
    <x v="3"/>
    <x v="1"/>
    <d v="2020-10-27T00:00:00"/>
    <s v="Billing Question"/>
    <x v="26"/>
    <x v="19"/>
    <x v="0"/>
    <x v="0"/>
    <n v="12"/>
    <x v="0"/>
    <n v="10"/>
    <x v="21"/>
    <n v="2020"/>
  </r>
  <r>
    <s v="NBS-51317298-l-844704-qi"/>
    <s v="Isabeau Bart"/>
    <x v="2"/>
    <x v="1"/>
    <d v="2020-10-03T00:00:00"/>
    <s v="Billing Question"/>
    <x v="28"/>
    <x v="15"/>
    <x v="3"/>
    <x v="0"/>
    <n v="28"/>
    <x v="1"/>
    <n v="10"/>
    <x v="7"/>
    <n v="2020"/>
  </r>
  <r>
    <s v="ZOP-25475394-w-988331-Qe"/>
    <s v="Welby Willoughby"/>
    <x v="0"/>
    <x v="3"/>
    <d v="2020-10-13T00:00:00"/>
    <s v="Payments"/>
    <x v="12"/>
    <x v="38"/>
    <x v="0"/>
    <x v="2"/>
    <n v="31"/>
    <x v="0"/>
    <n v="10"/>
    <x v="22"/>
    <n v="2020"/>
  </r>
  <r>
    <s v="HTV-81826381-k-367470-x6"/>
    <s v="Toinette Groundwater"/>
    <x v="4"/>
    <x v="1"/>
    <d v="2020-10-02T00:00:00"/>
    <s v="Billing Question"/>
    <x v="42"/>
    <x v="13"/>
    <x v="2"/>
    <x v="0"/>
    <n v="16"/>
    <x v="1"/>
    <n v="10"/>
    <x v="11"/>
    <n v="2020"/>
  </r>
  <r>
    <s v="CAP-55174554-0-438708-4Y"/>
    <s v="Hilly Ragbourn"/>
    <x v="3"/>
    <x v="9"/>
    <d v="2020-10-30T00:00:00"/>
    <s v="Service Outage"/>
    <x v="215"/>
    <x v="32"/>
    <x v="1"/>
    <x v="2"/>
    <n v="27"/>
    <x v="3"/>
    <n v="10"/>
    <x v="15"/>
    <n v="2020"/>
  </r>
  <r>
    <s v="NZS-82597001-n-480557-Ri"/>
    <s v="Kaleena Sperrett"/>
    <x v="2"/>
    <x v="1"/>
    <d v="2020-10-17T00:00:00"/>
    <s v="Payments"/>
    <x v="57"/>
    <x v="32"/>
    <x v="0"/>
    <x v="0"/>
    <n v="28"/>
    <x v="0"/>
    <n v="10"/>
    <x v="3"/>
    <n v="2020"/>
  </r>
  <r>
    <s v="DCT-07769431-I-487306-Cs"/>
    <s v="Almire Harse"/>
    <x v="4"/>
    <x v="1"/>
    <d v="2020-10-29T00:00:00"/>
    <s v="Billing Question"/>
    <x v="42"/>
    <x v="13"/>
    <x v="0"/>
    <x v="0"/>
    <n v="20"/>
    <x v="1"/>
    <n v="10"/>
    <x v="0"/>
    <n v="2020"/>
  </r>
  <r>
    <s v="ZIS-47504876-I-633172-01"/>
    <s v="El Nipper"/>
    <x v="3"/>
    <x v="6"/>
    <d v="2020-10-27T00:00:00"/>
    <s v="Billing Question"/>
    <x v="250"/>
    <x v="40"/>
    <x v="1"/>
    <x v="0"/>
    <n v="19"/>
    <x v="0"/>
    <n v="10"/>
    <x v="21"/>
    <n v="2020"/>
  </r>
  <r>
    <s v="WVU-26237441-A-092560-kz"/>
    <s v="Vivianne Spedding"/>
    <x v="0"/>
    <x v="1"/>
    <d v="2020-10-21T00:00:00"/>
    <s v="Billing Question"/>
    <x v="8"/>
    <x v="6"/>
    <x v="2"/>
    <x v="0"/>
    <n v="14"/>
    <x v="1"/>
    <n v="10"/>
    <x v="6"/>
    <n v="2020"/>
  </r>
  <r>
    <s v="RTV-84693421-o-744929-xC"/>
    <s v="Batholomew Baptist"/>
    <x v="0"/>
    <x v="3"/>
    <d v="2020-10-01T00:00:00"/>
    <s v="Billing Question"/>
    <x v="192"/>
    <x v="2"/>
    <x v="1"/>
    <x v="0"/>
    <n v="45"/>
    <x v="0"/>
    <n v="10"/>
    <x v="20"/>
    <n v="2020"/>
  </r>
  <r>
    <s v="RNV-83638886-2-286316-ud"/>
    <s v="Alyse Challener"/>
    <x v="0"/>
    <x v="1"/>
    <d v="2020-10-27T00:00:00"/>
    <s v="Billing Question"/>
    <x v="170"/>
    <x v="12"/>
    <x v="3"/>
    <x v="1"/>
    <n v="13"/>
    <x v="2"/>
    <n v="10"/>
    <x v="21"/>
    <n v="2020"/>
  </r>
  <r>
    <s v="GJA-64582137-F-358541-WL"/>
    <s v="Diana Jamison"/>
    <x v="0"/>
    <x v="1"/>
    <d v="2020-10-23T00:00:00"/>
    <s v="Billing Question"/>
    <x v="428"/>
    <x v="46"/>
    <x v="2"/>
    <x v="0"/>
    <n v="14"/>
    <x v="1"/>
    <n v="10"/>
    <x v="24"/>
    <n v="2020"/>
  </r>
  <r>
    <s v="YUK-44537675-C-874504-o2"/>
    <s v="Tarrah Mayer"/>
    <x v="3"/>
    <x v="9"/>
    <d v="2020-10-02T00:00:00"/>
    <s v="Service Outage"/>
    <x v="138"/>
    <x v="39"/>
    <x v="1"/>
    <x v="2"/>
    <n v="39"/>
    <x v="2"/>
    <n v="10"/>
    <x v="11"/>
    <n v="2020"/>
  </r>
  <r>
    <s v="EAQ-49239713-X-251139-nI"/>
    <s v="Prudence Maroney"/>
    <x v="0"/>
    <x v="7"/>
    <d v="2020-10-10T00:00:00"/>
    <s v="Payments"/>
    <x v="87"/>
    <x v="2"/>
    <x v="0"/>
    <x v="0"/>
    <n v="10"/>
    <x v="1"/>
    <n v="10"/>
    <x v="12"/>
    <n v="2020"/>
  </r>
  <r>
    <s v="EZV-04394229-9-548245-ko"/>
    <s v="Maribel Gergher"/>
    <x v="3"/>
    <x v="2"/>
    <d v="2020-10-14T00:00:00"/>
    <s v="Billing Question"/>
    <x v="63"/>
    <x v="31"/>
    <x v="0"/>
    <x v="0"/>
    <n v="45"/>
    <x v="1"/>
    <n v="10"/>
    <x v="25"/>
    <n v="2020"/>
  </r>
  <r>
    <s v="TSJ-94275359-Q-081803-yy"/>
    <s v="Almeta Ganiford"/>
    <x v="0"/>
    <x v="1"/>
    <d v="2020-10-11T00:00:00"/>
    <s v="Billing Question"/>
    <x v="27"/>
    <x v="2"/>
    <x v="0"/>
    <x v="0"/>
    <n v="41"/>
    <x v="1"/>
    <n v="10"/>
    <x v="10"/>
    <n v="2020"/>
  </r>
  <r>
    <s v="RAU-75984936-e-029665-0a"/>
    <s v="Nanine Denington"/>
    <x v="2"/>
    <x v="1"/>
    <d v="2020-10-17T00:00:00"/>
    <s v="Billing Question"/>
    <x v="60"/>
    <x v="23"/>
    <x v="0"/>
    <x v="0"/>
    <n v="22"/>
    <x v="0"/>
    <n v="10"/>
    <x v="3"/>
    <n v="2020"/>
  </r>
  <r>
    <s v="JBX-09496710-L-671817-RO"/>
    <s v="Osgood Snodin"/>
    <x v="3"/>
    <x v="1"/>
    <d v="2020-10-14T00:00:00"/>
    <s v="Billing Question"/>
    <x v="39"/>
    <x v="15"/>
    <x v="0"/>
    <x v="2"/>
    <n v="12"/>
    <x v="0"/>
    <n v="10"/>
    <x v="25"/>
    <n v="2020"/>
  </r>
  <r>
    <s v="NXM-00319682-C-869493-05"/>
    <s v="Sarita Klarzynski"/>
    <x v="4"/>
    <x v="4"/>
    <d v="2020-10-21T00:00:00"/>
    <s v="Payments"/>
    <x v="416"/>
    <x v="0"/>
    <x v="0"/>
    <x v="0"/>
    <n v="28"/>
    <x v="0"/>
    <n v="10"/>
    <x v="6"/>
    <n v="2020"/>
  </r>
  <r>
    <s v="ILR-29989704-A-441598-Sn"/>
    <s v="Lesley Spratley"/>
    <x v="2"/>
    <x v="1"/>
    <d v="2020-10-03T00:00:00"/>
    <s v="Billing Question"/>
    <x v="177"/>
    <x v="12"/>
    <x v="3"/>
    <x v="0"/>
    <n v="35"/>
    <x v="0"/>
    <n v="10"/>
    <x v="7"/>
    <n v="2020"/>
  </r>
  <r>
    <s v="JMJ-70940156-V-348398-n3"/>
    <s v="Murry Charon"/>
    <x v="0"/>
    <x v="1"/>
    <d v="2020-10-22T00:00:00"/>
    <s v="Billing Question"/>
    <x v="104"/>
    <x v="2"/>
    <x v="3"/>
    <x v="0"/>
    <n v="42"/>
    <x v="1"/>
    <n v="10"/>
    <x v="19"/>
    <n v="2020"/>
  </r>
  <r>
    <s v="IIN-83027561-O-316766-x5"/>
    <s v="Berthe MacLaren"/>
    <x v="2"/>
    <x v="1"/>
    <d v="2020-10-26T00:00:00"/>
    <s v="Payments"/>
    <x v="145"/>
    <x v="38"/>
    <x v="0"/>
    <x v="0"/>
    <n v="42"/>
    <x v="0"/>
    <n v="10"/>
    <x v="16"/>
    <n v="2020"/>
  </r>
  <r>
    <s v="MOV-65225992-R-586902-jc"/>
    <s v="Frank Rendle"/>
    <x v="4"/>
    <x v="1"/>
    <d v="2020-10-23T00:00:00"/>
    <s v="Billing Question"/>
    <x v="50"/>
    <x v="30"/>
    <x v="0"/>
    <x v="2"/>
    <n v="43"/>
    <x v="0"/>
    <n v="10"/>
    <x v="24"/>
    <n v="2020"/>
  </r>
  <r>
    <s v="NLR-57334033-j-434958-6h"/>
    <s v="Jobina Domone"/>
    <x v="2"/>
    <x v="1"/>
    <d v="2020-10-08T00:00:00"/>
    <s v="Service Outage"/>
    <x v="184"/>
    <x v="8"/>
    <x v="3"/>
    <x v="0"/>
    <n v="24"/>
    <x v="1"/>
    <n v="10"/>
    <x v="18"/>
    <n v="2020"/>
  </r>
  <r>
    <s v="VTN-85559947-w-762524-mp"/>
    <s v="Darbie Bowie"/>
    <x v="4"/>
    <x v="1"/>
    <d v="2020-10-18T00:00:00"/>
    <s v="Billing Question"/>
    <x v="263"/>
    <x v="24"/>
    <x v="0"/>
    <x v="0"/>
    <n v="8"/>
    <x v="1"/>
    <n v="10"/>
    <x v="14"/>
    <n v="2020"/>
  </r>
  <r>
    <s v="EOO-92066293-p-038309-XN"/>
    <s v="Allis Setchell"/>
    <x v="1"/>
    <x v="10"/>
    <d v="2020-10-05T00:00:00"/>
    <s v="Billing Question"/>
    <x v="63"/>
    <x v="31"/>
    <x v="0"/>
    <x v="0"/>
    <n v="17"/>
    <x v="0"/>
    <n v="10"/>
    <x v="1"/>
    <n v="2020"/>
  </r>
  <r>
    <s v="SRB-56234472-0-260279-Vm"/>
    <s v="Emmanuel Dell Casa"/>
    <x v="2"/>
    <x v="5"/>
    <d v="2020-10-22T00:00:00"/>
    <s v="Billing Question"/>
    <x v="301"/>
    <x v="6"/>
    <x v="1"/>
    <x v="2"/>
    <n v="29"/>
    <x v="3"/>
    <n v="10"/>
    <x v="19"/>
    <n v="2020"/>
  </r>
  <r>
    <s v="YJF-90200743-w-264405-KR"/>
    <s v="Ferdie Borsay"/>
    <x v="2"/>
    <x v="7"/>
    <d v="2020-10-03T00:00:00"/>
    <s v="Billing Question"/>
    <x v="377"/>
    <x v="13"/>
    <x v="3"/>
    <x v="0"/>
    <n v="23"/>
    <x v="0"/>
    <n v="10"/>
    <x v="7"/>
    <n v="2020"/>
  </r>
  <r>
    <s v="AFC-31217439-X-580261-rc"/>
    <s v="Sisile Glauber"/>
    <x v="2"/>
    <x v="1"/>
    <d v="2020-10-26T00:00:00"/>
    <s v="Billing Question"/>
    <x v="31"/>
    <x v="6"/>
    <x v="2"/>
    <x v="0"/>
    <n v="38"/>
    <x v="3"/>
    <n v="10"/>
    <x v="16"/>
    <n v="2020"/>
  </r>
  <r>
    <s v="JZE-76118368-1-731384-DG"/>
    <s v="Melisa Gerhts"/>
    <x v="0"/>
    <x v="1"/>
    <d v="2020-10-10T00:00:00"/>
    <s v="Billing Question"/>
    <x v="41"/>
    <x v="6"/>
    <x v="0"/>
    <x v="0"/>
    <n v="28"/>
    <x v="1"/>
    <n v="10"/>
    <x v="12"/>
    <n v="2020"/>
  </r>
  <r>
    <s v="ZTK-53013939-L-216816-Vl"/>
    <s v="Horacio Willavize"/>
    <x v="2"/>
    <x v="1"/>
    <d v="2020-10-05T00:00:00"/>
    <s v="Billing Question"/>
    <x v="368"/>
    <x v="6"/>
    <x v="1"/>
    <x v="0"/>
    <n v="41"/>
    <x v="0"/>
    <n v="10"/>
    <x v="1"/>
    <n v="2020"/>
  </r>
  <r>
    <s v="MYD-14403155-9-387709-24"/>
    <s v="Ericha Okenden"/>
    <x v="0"/>
    <x v="0"/>
    <d v="2020-10-15T00:00:00"/>
    <s v="Billing Question"/>
    <x v="29"/>
    <x v="20"/>
    <x v="1"/>
    <x v="0"/>
    <n v="24"/>
    <x v="2"/>
    <n v="10"/>
    <x v="27"/>
    <n v="2020"/>
  </r>
  <r>
    <s v="MSV-59725263-H-777694-Xk"/>
    <s v="Anallese Bennen"/>
    <x v="2"/>
    <x v="1"/>
    <d v="2020-10-20T00:00:00"/>
    <s v="Billing Question"/>
    <x v="210"/>
    <x v="15"/>
    <x v="2"/>
    <x v="0"/>
    <n v="14"/>
    <x v="1"/>
    <n v="10"/>
    <x v="29"/>
    <n v="2020"/>
  </r>
  <r>
    <s v="FBI-84473677-Q-919399-ng"/>
    <s v="Scarlet Hearson"/>
    <x v="2"/>
    <x v="3"/>
    <d v="2020-10-11T00:00:00"/>
    <s v="Billing Question"/>
    <x v="150"/>
    <x v="25"/>
    <x v="3"/>
    <x v="0"/>
    <n v="40"/>
    <x v="1"/>
    <n v="10"/>
    <x v="10"/>
    <n v="2020"/>
  </r>
  <r>
    <s v="LAB-37846587-n-524434-se"/>
    <s v="Merrile Tarr"/>
    <x v="2"/>
    <x v="1"/>
    <d v="2020-10-10T00:00:00"/>
    <s v="Payments"/>
    <x v="263"/>
    <x v="24"/>
    <x v="0"/>
    <x v="0"/>
    <n v="11"/>
    <x v="2"/>
    <n v="10"/>
    <x v="12"/>
    <n v="2020"/>
  </r>
  <r>
    <s v="KSP-44975585-L-852936-S1"/>
    <s v="Lars Pettett"/>
    <x v="3"/>
    <x v="1"/>
    <d v="2020-10-10T00:00:00"/>
    <s v="Service Outage"/>
    <x v="135"/>
    <x v="27"/>
    <x v="1"/>
    <x v="1"/>
    <n v="45"/>
    <x v="0"/>
    <n v="10"/>
    <x v="12"/>
    <n v="2020"/>
  </r>
  <r>
    <s v="SLJ-08447899-B-120312-Xg"/>
    <s v="Julita Blamphin"/>
    <x v="2"/>
    <x v="1"/>
    <d v="2020-10-03T00:00:00"/>
    <s v="Billing Question"/>
    <x v="24"/>
    <x v="13"/>
    <x v="3"/>
    <x v="0"/>
    <n v="27"/>
    <x v="0"/>
    <n v="10"/>
    <x v="7"/>
    <n v="2020"/>
  </r>
  <r>
    <s v="YIV-94405963-d-917679-tY"/>
    <s v="Woodie Upchurch"/>
    <x v="3"/>
    <x v="9"/>
    <d v="2020-10-26T00:00:00"/>
    <s v="Service Outage"/>
    <x v="162"/>
    <x v="41"/>
    <x v="2"/>
    <x v="2"/>
    <n v="22"/>
    <x v="0"/>
    <n v="10"/>
    <x v="16"/>
    <n v="2020"/>
  </r>
  <r>
    <s v="HQG-45618131-W-149943-ZQ"/>
    <s v="Pepito Riddoch"/>
    <x v="3"/>
    <x v="5"/>
    <d v="2020-10-15T00:00:00"/>
    <s v="Billing Question"/>
    <x v="305"/>
    <x v="31"/>
    <x v="0"/>
    <x v="2"/>
    <n v="24"/>
    <x v="0"/>
    <n v="10"/>
    <x v="27"/>
    <n v="2020"/>
  </r>
  <r>
    <s v="ISG-41434405-T-543495-rm"/>
    <s v="Ellyn Brittian"/>
    <x v="1"/>
    <x v="1"/>
    <d v="2020-10-03T00:00:00"/>
    <s v="Billing Question"/>
    <x v="31"/>
    <x v="6"/>
    <x v="1"/>
    <x v="0"/>
    <n v="42"/>
    <x v="0"/>
    <n v="10"/>
    <x v="7"/>
    <n v="2020"/>
  </r>
  <r>
    <s v="ZGR-29492453-s-608812-Pf"/>
    <s v="Fowler Sheivels"/>
    <x v="4"/>
    <x v="1"/>
    <d v="2020-10-01T00:00:00"/>
    <s v="Billing Question"/>
    <x v="3"/>
    <x v="3"/>
    <x v="1"/>
    <x v="2"/>
    <n v="37"/>
    <x v="0"/>
    <n v="10"/>
    <x v="20"/>
    <n v="2020"/>
  </r>
  <r>
    <s v="MHA-70631945-c-136008-Kv"/>
    <s v="Muhammad Gurery"/>
    <x v="3"/>
    <x v="6"/>
    <d v="2020-10-28T00:00:00"/>
    <s v="Billing Question"/>
    <x v="104"/>
    <x v="2"/>
    <x v="0"/>
    <x v="2"/>
    <n v="27"/>
    <x v="3"/>
    <n v="10"/>
    <x v="4"/>
    <n v="2020"/>
  </r>
  <r>
    <s v="PLR-84505870-C-052711-d7"/>
    <s v="Serene Kemm"/>
    <x v="2"/>
    <x v="7"/>
    <d v="2020-10-24T00:00:00"/>
    <s v="Billing Question"/>
    <x v="12"/>
    <x v="11"/>
    <x v="0"/>
    <x v="0"/>
    <n v="11"/>
    <x v="1"/>
    <n v="10"/>
    <x v="28"/>
    <n v="2020"/>
  </r>
  <r>
    <s v="ILY-23560629-X-368634-J1"/>
    <s v="Hastings Ricioppo"/>
    <x v="0"/>
    <x v="1"/>
    <d v="2020-10-15T00:00:00"/>
    <s v="Billing Question"/>
    <x v="346"/>
    <x v="15"/>
    <x v="3"/>
    <x v="0"/>
    <n v="5"/>
    <x v="3"/>
    <n v="10"/>
    <x v="27"/>
    <n v="2020"/>
  </r>
  <r>
    <s v="DOK-19898988-C-862222-Iy"/>
    <s v="Dylan McKeever"/>
    <x v="0"/>
    <x v="7"/>
    <d v="2020-10-28T00:00:00"/>
    <s v="Service Outage"/>
    <x v="423"/>
    <x v="36"/>
    <x v="1"/>
    <x v="0"/>
    <n v="5"/>
    <x v="3"/>
    <n v="10"/>
    <x v="4"/>
    <n v="2020"/>
  </r>
  <r>
    <s v="HKW-09156602-u-896842-6b"/>
    <s v="Kristal Dolbey"/>
    <x v="0"/>
    <x v="4"/>
    <d v="2020-10-18T00:00:00"/>
    <s v="Payments"/>
    <x v="57"/>
    <x v="32"/>
    <x v="0"/>
    <x v="2"/>
    <n v="40"/>
    <x v="1"/>
    <n v="10"/>
    <x v="14"/>
    <n v="2020"/>
  </r>
  <r>
    <s v="WUH-33481929-x-163726-ns"/>
    <s v="Joey Radloff"/>
    <x v="4"/>
    <x v="4"/>
    <d v="2020-10-08T00:00:00"/>
    <s v="Billing Question"/>
    <x v="22"/>
    <x v="17"/>
    <x v="1"/>
    <x v="0"/>
    <n v="21"/>
    <x v="0"/>
    <n v="10"/>
    <x v="18"/>
    <n v="2020"/>
  </r>
  <r>
    <s v="QPP-07726741-Z-053147-yK"/>
    <s v="Neville Pellew"/>
    <x v="0"/>
    <x v="1"/>
    <d v="2020-10-13T00:00:00"/>
    <s v="Payments"/>
    <x v="136"/>
    <x v="9"/>
    <x v="0"/>
    <x v="0"/>
    <n v="9"/>
    <x v="1"/>
    <n v="10"/>
    <x v="22"/>
    <n v="2020"/>
  </r>
  <r>
    <s v="ZAZ-11016547-g-239842-RF"/>
    <s v="Guenna Hayle"/>
    <x v="2"/>
    <x v="1"/>
    <d v="2020-10-22T00:00:00"/>
    <s v="Payments"/>
    <x v="320"/>
    <x v="32"/>
    <x v="0"/>
    <x v="2"/>
    <n v="6"/>
    <x v="1"/>
    <n v="10"/>
    <x v="19"/>
    <n v="2020"/>
  </r>
  <r>
    <s v="WIQ-50952526-H-819596-EW"/>
    <s v="Aldus Tortoise"/>
    <x v="2"/>
    <x v="1"/>
    <d v="2020-10-16T00:00:00"/>
    <s v="Billing Question"/>
    <x v="117"/>
    <x v="6"/>
    <x v="2"/>
    <x v="0"/>
    <n v="27"/>
    <x v="3"/>
    <n v="10"/>
    <x v="5"/>
    <n v="2020"/>
  </r>
  <r>
    <s v="QRG-87513342-3-525013-ty"/>
    <s v="Inger Hawksby"/>
    <x v="4"/>
    <x v="1"/>
    <d v="2020-10-05T00:00:00"/>
    <s v="Payments"/>
    <x v="43"/>
    <x v="26"/>
    <x v="0"/>
    <x v="0"/>
    <n v="26"/>
    <x v="1"/>
    <n v="10"/>
    <x v="1"/>
    <n v="2020"/>
  </r>
  <r>
    <s v="VPI-04474755-e-727273-8G"/>
    <s v="Don Scoone"/>
    <x v="0"/>
    <x v="1"/>
    <d v="2020-10-29T00:00:00"/>
    <s v="Billing Question"/>
    <x v="310"/>
    <x v="32"/>
    <x v="1"/>
    <x v="0"/>
    <n v="11"/>
    <x v="1"/>
    <n v="10"/>
    <x v="0"/>
    <n v="2020"/>
  </r>
  <r>
    <s v="ZCX-97422392-d-687293-Ll"/>
    <s v="Salomi Russel"/>
    <x v="1"/>
    <x v="8"/>
    <d v="2020-10-29T00:00:00"/>
    <s v="Billing Question"/>
    <x v="222"/>
    <x v="15"/>
    <x v="3"/>
    <x v="0"/>
    <n v="32"/>
    <x v="2"/>
    <n v="10"/>
    <x v="0"/>
    <n v="2020"/>
  </r>
  <r>
    <s v="PJM-04025216-B-365032-rj"/>
    <s v="Ellsworth Boddy"/>
    <x v="0"/>
    <x v="1"/>
    <d v="2020-10-29T00:00:00"/>
    <s v="Billing Question"/>
    <x v="108"/>
    <x v="34"/>
    <x v="2"/>
    <x v="0"/>
    <n v="37"/>
    <x v="2"/>
    <n v="10"/>
    <x v="0"/>
    <n v="2020"/>
  </r>
  <r>
    <s v="VPI-64628367-q-471548-CG"/>
    <s v="Pauli Havard"/>
    <x v="2"/>
    <x v="1"/>
    <d v="2020-10-02T00:00:00"/>
    <s v="Billing Question"/>
    <x v="304"/>
    <x v="34"/>
    <x v="0"/>
    <x v="0"/>
    <n v="32"/>
    <x v="1"/>
    <n v="10"/>
    <x v="11"/>
    <n v="2020"/>
  </r>
  <r>
    <s v="CVJ-90286452-n-288304-fa"/>
    <s v="Jorey Haine"/>
    <x v="2"/>
    <x v="1"/>
    <d v="2020-10-25T00:00:00"/>
    <s v="Billing Question"/>
    <x v="9"/>
    <x v="8"/>
    <x v="1"/>
    <x v="0"/>
    <n v="31"/>
    <x v="1"/>
    <n v="10"/>
    <x v="26"/>
    <n v="2020"/>
  </r>
  <r>
    <s v="UHE-44015812-q-165187-2y"/>
    <s v="Myer Goodbanne"/>
    <x v="3"/>
    <x v="2"/>
    <d v="2020-10-27T00:00:00"/>
    <s v="Billing Question"/>
    <x v="23"/>
    <x v="18"/>
    <x v="2"/>
    <x v="0"/>
    <n v="38"/>
    <x v="1"/>
    <n v="10"/>
    <x v="21"/>
    <n v="2020"/>
  </r>
  <r>
    <s v="MZL-04624526-8-622897-rP"/>
    <s v="Randene Blaise"/>
    <x v="0"/>
    <x v="7"/>
    <d v="2020-10-28T00:00:00"/>
    <s v="Billing Question"/>
    <x v="12"/>
    <x v="8"/>
    <x v="1"/>
    <x v="1"/>
    <n v="10"/>
    <x v="1"/>
    <n v="10"/>
    <x v="4"/>
    <n v="2020"/>
  </r>
  <r>
    <s v="NNS-32489211-b-832420-x8"/>
    <s v="Leela Bruckshaw"/>
    <x v="4"/>
    <x v="8"/>
    <d v="2020-10-14T00:00:00"/>
    <s v="Billing Question"/>
    <x v="229"/>
    <x v="23"/>
    <x v="2"/>
    <x v="2"/>
    <n v="14"/>
    <x v="1"/>
    <n v="10"/>
    <x v="25"/>
    <n v="2020"/>
  </r>
  <r>
    <s v="SAM-42465523-m-830001-Ni"/>
    <s v="Rosaleen Cossins"/>
    <x v="3"/>
    <x v="1"/>
    <d v="2020-10-11T00:00:00"/>
    <s v="Billing Question"/>
    <x v="437"/>
    <x v="38"/>
    <x v="3"/>
    <x v="0"/>
    <n v="13"/>
    <x v="3"/>
    <n v="10"/>
    <x v="10"/>
    <n v="2020"/>
  </r>
  <r>
    <s v="QCH-68475246-r-176061-XN"/>
    <s v="Harris Delamere"/>
    <x v="0"/>
    <x v="1"/>
    <d v="2020-10-05T00:00:00"/>
    <s v="Billing Question"/>
    <x v="45"/>
    <x v="28"/>
    <x v="2"/>
    <x v="2"/>
    <n v="22"/>
    <x v="1"/>
    <n v="10"/>
    <x v="1"/>
    <n v="2020"/>
  </r>
  <r>
    <s v="FMY-54538268-K-429222-N2"/>
    <s v="Vanny Dundendale"/>
    <x v="2"/>
    <x v="3"/>
    <d v="2020-10-22T00:00:00"/>
    <s v="Billing Question"/>
    <x v="79"/>
    <x v="21"/>
    <x v="2"/>
    <x v="0"/>
    <n v="6"/>
    <x v="1"/>
    <n v="10"/>
    <x v="19"/>
    <n v="2020"/>
  </r>
  <r>
    <s v="OTM-32877160-D-086941-0W"/>
    <s v="Adelice Gammack"/>
    <x v="0"/>
    <x v="0"/>
    <d v="2020-10-23T00:00:00"/>
    <s v="Billing Question"/>
    <x v="118"/>
    <x v="2"/>
    <x v="2"/>
    <x v="0"/>
    <n v="34"/>
    <x v="0"/>
    <n v="10"/>
    <x v="24"/>
    <n v="2020"/>
  </r>
  <r>
    <s v="VCJ-20956629-x-640666-dU"/>
    <s v="Elisabet Paulat"/>
    <x v="0"/>
    <x v="1"/>
    <d v="2020-10-19T00:00:00"/>
    <s v="Billing Question"/>
    <x v="177"/>
    <x v="12"/>
    <x v="0"/>
    <x v="0"/>
    <n v="34"/>
    <x v="1"/>
    <n v="10"/>
    <x v="23"/>
    <n v="2020"/>
  </r>
  <r>
    <s v="JNW-73035009-V-564748-eG"/>
    <s v="Conan McGuff"/>
    <x v="2"/>
    <x v="1"/>
    <d v="2020-10-11T00:00:00"/>
    <s v="Billing Question"/>
    <x v="55"/>
    <x v="27"/>
    <x v="0"/>
    <x v="0"/>
    <n v="39"/>
    <x v="3"/>
    <n v="10"/>
    <x v="10"/>
    <n v="2020"/>
  </r>
  <r>
    <s v="SLJ-66562587-0-791258-Qd"/>
    <s v="Merola Channer"/>
    <x v="2"/>
    <x v="1"/>
    <d v="2020-10-07T00:00:00"/>
    <s v="Billing Question"/>
    <x v="31"/>
    <x v="6"/>
    <x v="0"/>
    <x v="0"/>
    <n v="30"/>
    <x v="0"/>
    <n v="10"/>
    <x v="8"/>
    <n v="2020"/>
  </r>
  <r>
    <s v="ULL-16475153-t-308921-21"/>
    <s v="Bell Clapperton"/>
    <x v="1"/>
    <x v="1"/>
    <d v="2020-10-21T00:00:00"/>
    <s v="Payments"/>
    <x v="34"/>
    <x v="22"/>
    <x v="0"/>
    <x v="0"/>
    <n v="19"/>
    <x v="0"/>
    <n v="10"/>
    <x v="6"/>
    <n v="2020"/>
  </r>
  <r>
    <s v="AEC-84032737-o-188133-4i"/>
    <s v="Pattin Cheshire"/>
    <x v="0"/>
    <x v="3"/>
    <d v="2020-10-12T00:00:00"/>
    <s v="Billing Question"/>
    <x v="97"/>
    <x v="35"/>
    <x v="2"/>
    <x v="0"/>
    <n v="12"/>
    <x v="0"/>
    <n v="10"/>
    <x v="17"/>
    <n v="2020"/>
  </r>
  <r>
    <s v="IUR-61269700-G-334829-x7"/>
    <s v="Nettie Bestwall"/>
    <x v="2"/>
    <x v="3"/>
    <d v="2020-10-06T00:00:00"/>
    <s v="Billing Question"/>
    <x v="49"/>
    <x v="7"/>
    <x v="3"/>
    <x v="0"/>
    <n v="30"/>
    <x v="1"/>
    <n v="10"/>
    <x v="13"/>
    <n v="2020"/>
  </r>
  <r>
    <s v="DEF-94388708-m-571319-XW"/>
    <s v="Adam Dyerson"/>
    <x v="3"/>
    <x v="1"/>
    <d v="2020-10-08T00:00:00"/>
    <s v="Service Outage"/>
    <x v="67"/>
    <x v="8"/>
    <x v="3"/>
    <x v="0"/>
    <n v="43"/>
    <x v="2"/>
    <n v="10"/>
    <x v="18"/>
    <n v="2020"/>
  </r>
  <r>
    <s v="IGB-72272657-B-174851-kC"/>
    <s v="Karola Sailer"/>
    <x v="2"/>
    <x v="1"/>
    <d v="2020-10-13T00:00:00"/>
    <s v="Service Outage"/>
    <x v="50"/>
    <x v="30"/>
    <x v="2"/>
    <x v="0"/>
    <n v="11"/>
    <x v="1"/>
    <n v="10"/>
    <x v="22"/>
    <n v="2020"/>
  </r>
  <r>
    <s v="BKW-93499354-B-221252-Cq"/>
    <s v="Alric Banbridge"/>
    <x v="4"/>
    <x v="1"/>
    <d v="2020-10-08T00:00:00"/>
    <s v="Service Outage"/>
    <x v="313"/>
    <x v="23"/>
    <x v="2"/>
    <x v="0"/>
    <n v="45"/>
    <x v="1"/>
    <n v="10"/>
    <x v="18"/>
    <n v="2020"/>
  </r>
  <r>
    <s v="PIM-28952288-Z-719378-kP"/>
    <s v="Stormie Spedding"/>
    <x v="2"/>
    <x v="1"/>
    <d v="2020-10-28T00:00:00"/>
    <s v="Billing Question"/>
    <x v="22"/>
    <x v="17"/>
    <x v="1"/>
    <x v="0"/>
    <n v="14"/>
    <x v="0"/>
    <n v="10"/>
    <x v="4"/>
    <n v="2020"/>
  </r>
  <r>
    <s v="PLK-15995009-V-232580-xd"/>
    <s v="Shane Bastiman"/>
    <x v="1"/>
    <x v="10"/>
    <d v="2020-10-19T00:00:00"/>
    <s v="Billing Question"/>
    <x v="188"/>
    <x v="26"/>
    <x v="0"/>
    <x v="2"/>
    <n v="35"/>
    <x v="2"/>
    <n v="10"/>
    <x v="23"/>
    <n v="2020"/>
  </r>
  <r>
    <s v="LCA-09877344-I-931995-EC"/>
    <s v="Hatty Jorn"/>
    <x v="3"/>
    <x v="1"/>
    <d v="2020-10-25T00:00:00"/>
    <s v="Service Outage"/>
    <x v="280"/>
    <x v="15"/>
    <x v="1"/>
    <x v="0"/>
    <n v="32"/>
    <x v="1"/>
    <n v="10"/>
    <x v="26"/>
    <n v="2020"/>
  </r>
  <r>
    <s v="HVC-02832855-a-224367-8k"/>
    <s v="Norry Branca"/>
    <x v="1"/>
    <x v="8"/>
    <d v="2020-10-30T00:00:00"/>
    <s v="Payments"/>
    <x v="62"/>
    <x v="33"/>
    <x v="0"/>
    <x v="1"/>
    <n v="41"/>
    <x v="3"/>
    <n v="10"/>
    <x v="15"/>
    <n v="2020"/>
  </r>
  <r>
    <s v="QKP-42800379-l-406415-bf"/>
    <s v="Annabela Ambridge"/>
    <x v="2"/>
    <x v="5"/>
    <d v="2020-10-15T00:00:00"/>
    <s v="Billing Question"/>
    <x v="32"/>
    <x v="9"/>
    <x v="0"/>
    <x v="0"/>
    <n v="24"/>
    <x v="0"/>
    <n v="10"/>
    <x v="27"/>
    <n v="2020"/>
  </r>
  <r>
    <s v="BCJ-75339592-s-856186-cr"/>
    <s v="Valentin Fend"/>
    <x v="3"/>
    <x v="1"/>
    <d v="2020-10-01T00:00:00"/>
    <s v="Billing Question"/>
    <x v="132"/>
    <x v="2"/>
    <x v="3"/>
    <x v="2"/>
    <n v="27"/>
    <x v="0"/>
    <n v="10"/>
    <x v="20"/>
    <n v="2020"/>
  </r>
  <r>
    <s v="LNY-82844109-G-100397-NV"/>
    <s v="Pollyanna Gilyott"/>
    <x v="3"/>
    <x v="2"/>
    <d v="2020-10-14T00:00:00"/>
    <s v="Billing Question"/>
    <x v="34"/>
    <x v="22"/>
    <x v="3"/>
    <x v="0"/>
    <n v="19"/>
    <x v="3"/>
    <n v="10"/>
    <x v="25"/>
    <n v="2020"/>
  </r>
  <r>
    <s v="LXU-95442952-J-317490-jd"/>
    <s v="Rabi Fairlem"/>
    <x v="0"/>
    <x v="1"/>
    <d v="2020-10-23T00:00:00"/>
    <s v="Payments"/>
    <x v="342"/>
    <x v="15"/>
    <x v="0"/>
    <x v="2"/>
    <n v="20"/>
    <x v="1"/>
    <n v="10"/>
    <x v="24"/>
    <n v="2020"/>
  </r>
  <r>
    <s v="FZF-33072831-5-653950-rE"/>
    <s v="Windy Olivi"/>
    <x v="2"/>
    <x v="5"/>
    <d v="2020-10-27T00:00:00"/>
    <s v="Service Outage"/>
    <x v="83"/>
    <x v="20"/>
    <x v="3"/>
    <x v="0"/>
    <n v="16"/>
    <x v="0"/>
    <n v="10"/>
    <x v="21"/>
    <n v="2020"/>
  </r>
  <r>
    <s v="PAT-00786667-C-108643-8C"/>
    <s v="Octavia Elphinston"/>
    <x v="0"/>
    <x v="0"/>
    <d v="2020-10-15T00:00:00"/>
    <s v="Billing Question"/>
    <x v="117"/>
    <x v="6"/>
    <x v="3"/>
    <x v="0"/>
    <n v="17"/>
    <x v="2"/>
    <n v="10"/>
    <x v="27"/>
    <n v="2020"/>
  </r>
  <r>
    <s v="DQD-96100371-F-787700-6K"/>
    <s v="Reggie Staggs"/>
    <x v="0"/>
    <x v="3"/>
    <d v="2020-10-01T00:00:00"/>
    <s v="Billing Question"/>
    <x v="311"/>
    <x v="21"/>
    <x v="3"/>
    <x v="2"/>
    <n v="38"/>
    <x v="1"/>
    <n v="10"/>
    <x v="20"/>
    <n v="2020"/>
  </r>
  <r>
    <s v="VTQ-00822256-J-098314-jK"/>
    <s v="Gui Aldhouse"/>
    <x v="0"/>
    <x v="1"/>
    <d v="2020-10-27T00:00:00"/>
    <s v="Billing Question"/>
    <x v="173"/>
    <x v="36"/>
    <x v="0"/>
    <x v="0"/>
    <n v="41"/>
    <x v="1"/>
    <n v="10"/>
    <x v="21"/>
    <n v="2020"/>
  </r>
  <r>
    <s v="NCD-58084048-O-641618-z7"/>
    <s v="Carline Leigh"/>
    <x v="0"/>
    <x v="1"/>
    <d v="2020-10-15T00:00:00"/>
    <s v="Service Outage"/>
    <x v="59"/>
    <x v="7"/>
    <x v="1"/>
    <x v="0"/>
    <n v="41"/>
    <x v="0"/>
    <n v="10"/>
    <x v="27"/>
    <n v="2020"/>
  </r>
  <r>
    <s v="SRB-83718566-c-696546-oL"/>
    <s v="Crichton McNellis"/>
    <x v="2"/>
    <x v="1"/>
    <d v="2020-10-22T00:00:00"/>
    <s v="Service Outage"/>
    <x v="0"/>
    <x v="0"/>
    <x v="1"/>
    <x v="0"/>
    <n v="41"/>
    <x v="1"/>
    <n v="10"/>
    <x v="19"/>
    <n v="2020"/>
  </r>
  <r>
    <s v="MJQ-45949611-O-124087-91"/>
    <s v="Rosamund Soppit"/>
    <x v="3"/>
    <x v="1"/>
    <d v="2020-10-06T00:00:00"/>
    <s v="Billing Question"/>
    <x v="135"/>
    <x v="27"/>
    <x v="2"/>
    <x v="2"/>
    <n v="32"/>
    <x v="1"/>
    <n v="10"/>
    <x v="13"/>
    <n v="2020"/>
  </r>
  <r>
    <s v="EGA-92176043-v-680927-BQ"/>
    <s v="Dory Spikings"/>
    <x v="0"/>
    <x v="1"/>
    <d v="2020-10-15T00:00:00"/>
    <s v="Service Outage"/>
    <x v="104"/>
    <x v="2"/>
    <x v="1"/>
    <x v="0"/>
    <n v="21"/>
    <x v="2"/>
    <n v="10"/>
    <x v="27"/>
    <n v="2020"/>
  </r>
  <r>
    <s v="VEO-33073369-B-596813-uj"/>
    <s v="Avis Gianasi"/>
    <x v="4"/>
    <x v="1"/>
    <d v="2020-10-24T00:00:00"/>
    <s v="Billing Question"/>
    <x v="27"/>
    <x v="2"/>
    <x v="1"/>
    <x v="0"/>
    <n v="12"/>
    <x v="1"/>
    <n v="10"/>
    <x v="28"/>
    <n v="2020"/>
  </r>
  <r>
    <s v="HOL-78395152-K-886092-5i"/>
    <s v="Cassondra Scoggins"/>
    <x v="0"/>
    <x v="7"/>
    <d v="2020-10-27T00:00:00"/>
    <s v="Billing Question"/>
    <x v="346"/>
    <x v="15"/>
    <x v="3"/>
    <x v="2"/>
    <n v="35"/>
    <x v="3"/>
    <n v="10"/>
    <x v="21"/>
    <n v="2020"/>
  </r>
  <r>
    <s v="FQV-78065133-H-604996-uc"/>
    <s v="Roobbie Vescovo"/>
    <x v="4"/>
    <x v="0"/>
    <d v="2020-10-29T00:00:00"/>
    <s v="Service Outage"/>
    <x v="122"/>
    <x v="20"/>
    <x v="2"/>
    <x v="0"/>
    <n v="16"/>
    <x v="1"/>
    <n v="10"/>
    <x v="0"/>
    <n v="2020"/>
  </r>
  <r>
    <s v="KYF-10883984-T-907407-KL"/>
    <s v="Aloise Reddihough"/>
    <x v="3"/>
    <x v="1"/>
    <d v="2020-10-17T00:00:00"/>
    <s v="Billing Question"/>
    <x v="43"/>
    <x v="26"/>
    <x v="1"/>
    <x v="0"/>
    <n v="14"/>
    <x v="3"/>
    <n v="10"/>
    <x v="3"/>
    <n v="2020"/>
  </r>
  <r>
    <s v="AJA-48171746-T-788722-VL"/>
    <s v="Bernadette Boughton"/>
    <x v="0"/>
    <x v="1"/>
    <d v="2020-10-18T00:00:00"/>
    <s v="Billing Question"/>
    <x v="31"/>
    <x v="6"/>
    <x v="3"/>
    <x v="0"/>
    <n v="45"/>
    <x v="0"/>
    <n v="10"/>
    <x v="14"/>
    <n v="2020"/>
  </r>
  <r>
    <s v="ZET-28054738-5-852970-ay"/>
    <s v="Mimi Dunphy"/>
    <x v="3"/>
    <x v="1"/>
    <d v="2020-10-07T00:00:00"/>
    <s v="Billing Question"/>
    <x v="31"/>
    <x v="6"/>
    <x v="0"/>
    <x v="2"/>
    <n v="41"/>
    <x v="1"/>
    <n v="10"/>
    <x v="8"/>
    <n v="2020"/>
  </r>
  <r>
    <s v="EPB-43317840-d-089058-R4"/>
    <s v="Jemimah Wixon"/>
    <x v="3"/>
    <x v="6"/>
    <d v="2020-10-17T00:00:00"/>
    <s v="Billing Question"/>
    <x v="65"/>
    <x v="34"/>
    <x v="3"/>
    <x v="0"/>
    <n v="29"/>
    <x v="1"/>
    <n v="10"/>
    <x v="3"/>
    <n v="2020"/>
  </r>
  <r>
    <s v="MJP-16145932-L-118627-hN"/>
    <s v="Ruthanne Cluse"/>
    <x v="0"/>
    <x v="7"/>
    <d v="2020-10-29T00:00:00"/>
    <s v="Billing Question"/>
    <x v="302"/>
    <x v="2"/>
    <x v="1"/>
    <x v="2"/>
    <n v="32"/>
    <x v="1"/>
    <n v="10"/>
    <x v="0"/>
    <n v="2020"/>
  </r>
  <r>
    <s v="IHP-85388616-D-491314-qW"/>
    <s v="Mirabelle Patchett"/>
    <x v="1"/>
    <x v="1"/>
    <d v="2020-10-08T00:00:00"/>
    <s v="Billing Question"/>
    <x v="31"/>
    <x v="6"/>
    <x v="1"/>
    <x v="0"/>
    <n v="22"/>
    <x v="1"/>
    <n v="10"/>
    <x v="18"/>
    <n v="2020"/>
  </r>
  <r>
    <s v="FWD-31040385-L-736189-xm"/>
    <s v="Bernadine Brampton"/>
    <x v="0"/>
    <x v="3"/>
    <d v="2020-10-22T00:00:00"/>
    <s v="Billing Question"/>
    <x v="346"/>
    <x v="15"/>
    <x v="2"/>
    <x v="0"/>
    <n v="32"/>
    <x v="0"/>
    <n v="10"/>
    <x v="19"/>
    <n v="2020"/>
  </r>
  <r>
    <s v="VWE-02305540-I-205295-gB"/>
    <s v="Flory Eyer"/>
    <x v="2"/>
    <x v="3"/>
    <d v="2020-10-09T00:00:00"/>
    <s v="Billing Question"/>
    <x v="43"/>
    <x v="26"/>
    <x v="2"/>
    <x v="0"/>
    <n v="30"/>
    <x v="3"/>
    <n v="10"/>
    <x v="9"/>
    <n v="2020"/>
  </r>
  <r>
    <s v="KKD-85377426-x-949498-9r"/>
    <s v="Aryn Crock"/>
    <x v="2"/>
    <x v="9"/>
    <d v="2020-10-05T00:00:00"/>
    <s v="Billing Question"/>
    <x v="153"/>
    <x v="2"/>
    <x v="1"/>
    <x v="2"/>
    <n v="19"/>
    <x v="0"/>
    <n v="10"/>
    <x v="1"/>
    <n v="2020"/>
  </r>
  <r>
    <s v="ZIG-84783079-N-715741-2P"/>
    <s v="Elysha Dannatt"/>
    <x v="4"/>
    <x v="1"/>
    <d v="2020-10-01T00:00:00"/>
    <s v="Billing Question"/>
    <x v="7"/>
    <x v="7"/>
    <x v="2"/>
    <x v="2"/>
    <n v="30"/>
    <x v="3"/>
    <n v="10"/>
    <x v="20"/>
    <n v="2020"/>
  </r>
  <r>
    <s v="MZF-05541429-3-570042-bJ"/>
    <s v="Rudie Plaice"/>
    <x v="2"/>
    <x v="7"/>
    <d v="2020-10-10T00:00:00"/>
    <s v="Billing Question"/>
    <x v="57"/>
    <x v="32"/>
    <x v="1"/>
    <x v="0"/>
    <n v="25"/>
    <x v="1"/>
    <n v="10"/>
    <x v="12"/>
    <n v="2020"/>
  </r>
  <r>
    <s v="DIO-01502312-T-641882-OV"/>
    <s v="Anthony Giercke"/>
    <x v="2"/>
    <x v="1"/>
    <d v="2020-10-03T00:00:00"/>
    <s v="Billing Question"/>
    <x v="158"/>
    <x v="16"/>
    <x v="0"/>
    <x v="0"/>
    <n v="37"/>
    <x v="0"/>
    <n v="10"/>
    <x v="7"/>
    <n v="2020"/>
  </r>
  <r>
    <s v="RUC-51593127-6-995055-kU"/>
    <s v="Ora Full"/>
    <x v="2"/>
    <x v="1"/>
    <d v="2020-10-06T00:00:00"/>
    <s v="Payments"/>
    <x v="77"/>
    <x v="20"/>
    <x v="0"/>
    <x v="0"/>
    <n v="24"/>
    <x v="0"/>
    <n v="10"/>
    <x v="13"/>
    <n v="2020"/>
  </r>
  <r>
    <s v="OEO-05865916-a-548129-Db"/>
    <s v="Sibeal Bruneton"/>
    <x v="4"/>
    <x v="8"/>
    <d v="2020-10-29T00:00:00"/>
    <s v="Payments"/>
    <x v="152"/>
    <x v="15"/>
    <x v="0"/>
    <x v="0"/>
    <n v="29"/>
    <x v="0"/>
    <n v="10"/>
    <x v="0"/>
    <n v="2020"/>
  </r>
  <r>
    <s v="NEU-62848930-h-405911-Hx"/>
    <s v="Jerrilee Scanderet"/>
    <x v="3"/>
    <x v="1"/>
    <d v="2020-10-04T00:00:00"/>
    <s v="Billing Question"/>
    <x v="293"/>
    <x v="0"/>
    <x v="2"/>
    <x v="0"/>
    <n v="43"/>
    <x v="1"/>
    <n v="10"/>
    <x v="2"/>
    <n v="2020"/>
  </r>
  <r>
    <s v="VAI-22657272-W-016850-YL"/>
    <s v="Even Deener"/>
    <x v="3"/>
    <x v="1"/>
    <d v="2020-10-15T00:00:00"/>
    <s v="Billing Question"/>
    <x v="134"/>
    <x v="38"/>
    <x v="0"/>
    <x v="1"/>
    <n v="33"/>
    <x v="0"/>
    <n v="10"/>
    <x v="27"/>
    <n v="2020"/>
  </r>
  <r>
    <s v="NAN-02877111-0-636475-cQ"/>
    <s v="Sebastien Laurence"/>
    <x v="3"/>
    <x v="1"/>
    <d v="2020-10-06T00:00:00"/>
    <s v="Payments"/>
    <x v="110"/>
    <x v="13"/>
    <x v="0"/>
    <x v="2"/>
    <n v="39"/>
    <x v="0"/>
    <n v="10"/>
    <x v="13"/>
    <n v="2020"/>
  </r>
  <r>
    <s v="JRS-07339277-L-462736-0R"/>
    <s v="Morganne Grichukhanov"/>
    <x v="2"/>
    <x v="1"/>
    <d v="2020-10-14T00:00:00"/>
    <s v="Billing Question"/>
    <x v="361"/>
    <x v="6"/>
    <x v="0"/>
    <x v="0"/>
    <n v="10"/>
    <x v="0"/>
    <n v="10"/>
    <x v="25"/>
    <n v="2020"/>
  </r>
  <r>
    <s v="VHR-44089218-v-979238-de"/>
    <s v="Tiffie Ginni"/>
    <x v="2"/>
    <x v="5"/>
    <d v="2020-10-30T00:00:00"/>
    <s v="Billing Question"/>
    <x v="193"/>
    <x v="44"/>
    <x v="0"/>
    <x v="2"/>
    <n v="6"/>
    <x v="0"/>
    <n v="10"/>
    <x v="15"/>
    <n v="2020"/>
  </r>
  <r>
    <s v="HQC-22256516-K-340867-C5"/>
    <s v="Cord Joerning"/>
    <x v="4"/>
    <x v="8"/>
    <d v="2020-10-12T00:00:00"/>
    <s v="Billing Question"/>
    <x v="83"/>
    <x v="20"/>
    <x v="0"/>
    <x v="0"/>
    <n v="13"/>
    <x v="1"/>
    <n v="10"/>
    <x v="17"/>
    <n v="2020"/>
  </r>
  <r>
    <s v="RCH-84573807-b-802175-7f"/>
    <s v="Glenn Decroix"/>
    <x v="0"/>
    <x v="1"/>
    <d v="2020-10-03T00:00:00"/>
    <s v="Billing Question"/>
    <x v="28"/>
    <x v="15"/>
    <x v="2"/>
    <x v="2"/>
    <n v="10"/>
    <x v="1"/>
    <n v="10"/>
    <x v="7"/>
    <n v="2020"/>
  </r>
  <r>
    <s v="ADG-80178942-6-360880-Kx"/>
    <s v="Linea McCullen"/>
    <x v="0"/>
    <x v="7"/>
    <d v="2020-10-14T00:00:00"/>
    <s v="Service Outage"/>
    <x v="28"/>
    <x v="15"/>
    <x v="1"/>
    <x v="2"/>
    <n v="12"/>
    <x v="0"/>
    <n v="10"/>
    <x v="25"/>
    <n v="2020"/>
  </r>
  <r>
    <s v="AHV-81170824-g-831875-0u"/>
    <s v="Willette Drakes"/>
    <x v="2"/>
    <x v="1"/>
    <d v="2020-10-18T00:00:00"/>
    <s v="Billing Question"/>
    <x v="177"/>
    <x v="12"/>
    <x v="2"/>
    <x v="2"/>
    <n v="29"/>
    <x v="0"/>
    <n v="10"/>
    <x v="14"/>
    <n v="2020"/>
  </r>
  <r>
    <s v="JUD-20956506-g-554048-vn"/>
    <s v="Rosamond Tax"/>
    <x v="2"/>
    <x v="1"/>
    <d v="2020-10-13T00:00:00"/>
    <s v="Billing Question"/>
    <x v="28"/>
    <x v="15"/>
    <x v="2"/>
    <x v="0"/>
    <n v="24"/>
    <x v="0"/>
    <n v="10"/>
    <x v="22"/>
    <n v="2020"/>
  </r>
  <r>
    <s v="STT-44504304-8-386997-wE"/>
    <s v="Cleon Grigs"/>
    <x v="0"/>
    <x v="1"/>
    <d v="2020-10-04T00:00:00"/>
    <s v="Billing Question"/>
    <x v="79"/>
    <x v="21"/>
    <x v="3"/>
    <x v="0"/>
    <n v="30"/>
    <x v="0"/>
    <n v="10"/>
    <x v="2"/>
    <n v="2020"/>
  </r>
  <r>
    <s v="JGN-92405391-C-062124-1e"/>
    <s v="Doll Beldon"/>
    <x v="3"/>
    <x v="1"/>
    <d v="2020-10-29T00:00:00"/>
    <s v="Service Outage"/>
    <x v="147"/>
    <x v="23"/>
    <x v="1"/>
    <x v="0"/>
    <n v="34"/>
    <x v="3"/>
    <n v="10"/>
    <x v="0"/>
    <n v="2020"/>
  </r>
  <r>
    <s v="DGQ-38220637-t-671847-Ur"/>
    <s v="Kristal Borwick"/>
    <x v="3"/>
    <x v="1"/>
    <d v="2020-10-11T00:00:00"/>
    <s v="Billing Question"/>
    <x v="74"/>
    <x v="9"/>
    <x v="2"/>
    <x v="1"/>
    <n v="13"/>
    <x v="0"/>
    <n v="10"/>
    <x v="10"/>
    <n v="2020"/>
  </r>
  <r>
    <s v="ZIU-52571901-8-532372-gS"/>
    <s v="Annabell Samuel"/>
    <x v="2"/>
    <x v="1"/>
    <d v="2020-10-16T00:00:00"/>
    <s v="Billing Question"/>
    <x v="132"/>
    <x v="2"/>
    <x v="1"/>
    <x v="1"/>
    <n v="33"/>
    <x v="0"/>
    <n v="10"/>
    <x v="5"/>
    <n v="2020"/>
  </r>
  <r>
    <s v="JKW-88345276-d-049192-zA"/>
    <s v="Colette McGuffog"/>
    <x v="2"/>
    <x v="1"/>
    <d v="2020-10-30T00:00:00"/>
    <s v="Billing Question"/>
    <x v="69"/>
    <x v="6"/>
    <x v="0"/>
    <x v="1"/>
    <n v="11"/>
    <x v="2"/>
    <n v="10"/>
    <x v="15"/>
    <n v="2020"/>
  </r>
  <r>
    <s v="XGF-30525439-j-211046-Vl"/>
    <s v="Emmalee Brecken"/>
    <x v="1"/>
    <x v="8"/>
    <d v="2020-10-27T00:00:00"/>
    <s v="Billing Question"/>
    <x v="65"/>
    <x v="34"/>
    <x v="1"/>
    <x v="0"/>
    <n v="42"/>
    <x v="3"/>
    <n v="10"/>
    <x v="21"/>
    <n v="2020"/>
  </r>
  <r>
    <s v="ZPV-04555968-d-305930-SE"/>
    <s v="Mathew Giannini"/>
    <x v="3"/>
    <x v="1"/>
    <d v="2020-10-27T00:00:00"/>
    <s v="Payments"/>
    <x v="27"/>
    <x v="2"/>
    <x v="0"/>
    <x v="1"/>
    <n v="18"/>
    <x v="0"/>
    <n v="10"/>
    <x v="21"/>
    <n v="2020"/>
  </r>
  <r>
    <s v="PKV-78538296-s-906146-yI"/>
    <s v="Joshua Petrakov"/>
    <x v="2"/>
    <x v="1"/>
    <d v="2020-10-13T00:00:00"/>
    <s v="Payments"/>
    <x v="8"/>
    <x v="6"/>
    <x v="0"/>
    <x v="2"/>
    <n v="30"/>
    <x v="1"/>
    <n v="10"/>
    <x v="22"/>
    <n v="2020"/>
  </r>
  <r>
    <s v="HMY-10545404-N-098904-lh"/>
    <s v="Luise Deackes"/>
    <x v="2"/>
    <x v="3"/>
    <d v="2020-10-14T00:00:00"/>
    <s v="Billing Question"/>
    <x v="107"/>
    <x v="15"/>
    <x v="2"/>
    <x v="0"/>
    <n v="13"/>
    <x v="1"/>
    <n v="10"/>
    <x v="25"/>
    <n v="2020"/>
  </r>
  <r>
    <s v="FSG-61418638-z-798523-03"/>
    <s v="Ashleigh Aleswell"/>
    <x v="2"/>
    <x v="9"/>
    <d v="2020-10-07T00:00:00"/>
    <s v="Billing Question"/>
    <x v="8"/>
    <x v="6"/>
    <x v="0"/>
    <x v="0"/>
    <n v="35"/>
    <x v="0"/>
    <n v="10"/>
    <x v="8"/>
    <n v="2020"/>
  </r>
  <r>
    <s v="ICV-61822495-5-684922-B3"/>
    <s v="Lucien Denacamp"/>
    <x v="3"/>
    <x v="1"/>
    <d v="2020-10-18T00:00:00"/>
    <s v="Billing Question"/>
    <x v="141"/>
    <x v="38"/>
    <x v="3"/>
    <x v="1"/>
    <n v="10"/>
    <x v="3"/>
    <n v="10"/>
    <x v="14"/>
    <n v="2020"/>
  </r>
  <r>
    <s v="LTA-45591685-B-396563-U7"/>
    <s v="Yalonda Dovinson"/>
    <x v="1"/>
    <x v="1"/>
    <d v="2020-10-20T00:00:00"/>
    <s v="Billing Question"/>
    <x v="193"/>
    <x v="26"/>
    <x v="1"/>
    <x v="0"/>
    <n v="13"/>
    <x v="0"/>
    <n v="10"/>
    <x v="29"/>
    <n v="2020"/>
  </r>
  <r>
    <s v="YYD-52448388-E-707143-tb"/>
    <s v="Peggy Galland"/>
    <x v="2"/>
    <x v="1"/>
    <d v="2020-10-25T00:00:00"/>
    <s v="Billing Question"/>
    <x v="56"/>
    <x v="15"/>
    <x v="0"/>
    <x v="1"/>
    <n v="22"/>
    <x v="1"/>
    <n v="10"/>
    <x v="26"/>
    <n v="2020"/>
  </r>
  <r>
    <s v="SQO-25063775-S-486491-pu"/>
    <s v="Iggie Valentinetti"/>
    <x v="4"/>
    <x v="1"/>
    <d v="2020-10-24T00:00:00"/>
    <s v="Billing Question"/>
    <x v="281"/>
    <x v="46"/>
    <x v="3"/>
    <x v="0"/>
    <n v="16"/>
    <x v="0"/>
    <n v="10"/>
    <x v="28"/>
    <n v="2020"/>
  </r>
  <r>
    <s v="WLZ-33844641-X-626451-dA"/>
    <s v="Jerrylee Charlton"/>
    <x v="2"/>
    <x v="9"/>
    <d v="2020-10-12T00:00:00"/>
    <s v="Service Outage"/>
    <x v="169"/>
    <x v="2"/>
    <x v="1"/>
    <x v="0"/>
    <n v="28"/>
    <x v="3"/>
    <n v="10"/>
    <x v="17"/>
    <n v="2020"/>
  </r>
  <r>
    <s v="BBQ-03700575-g-640021-7e"/>
    <s v="Riki Marrow"/>
    <x v="0"/>
    <x v="1"/>
    <d v="2020-10-13T00:00:00"/>
    <s v="Billing Question"/>
    <x v="83"/>
    <x v="6"/>
    <x v="1"/>
    <x v="0"/>
    <n v="32"/>
    <x v="0"/>
    <n v="10"/>
    <x v="22"/>
    <n v="2020"/>
  </r>
  <r>
    <s v="TTH-53134024-P-017058-HS"/>
    <s v="Caryl Heindle"/>
    <x v="0"/>
    <x v="7"/>
    <d v="2020-10-18T00:00:00"/>
    <s v="Billing Question"/>
    <x v="201"/>
    <x v="7"/>
    <x v="1"/>
    <x v="0"/>
    <n v="9"/>
    <x v="0"/>
    <n v="10"/>
    <x v="14"/>
    <n v="2020"/>
  </r>
  <r>
    <s v="SWV-73012252-6-403035-ru"/>
    <s v="Tillie Probbing"/>
    <x v="2"/>
    <x v="1"/>
    <d v="2020-10-10T00:00:00"/>
    <s v="Billing Question"/>
    <x v="36"/>
    <x v="24"/>
    <x v="0"/>
    <x v="0"/>
    <n v="38"/>
    <x v="3"/>
    <n v="10"/>
    <x v="12"/>
    <n v="2020"/>
  </r>
  <r>
    <s v="CJI-54047224-4-138018-Qp"/>
    <s v="Felicity Coche"/>
    <x v="2"/>
    <x v="1"/>
    <d v="2020-10-27T00:00:00"/>
    <s v="Billing Question"/>
    <x v="3"/>
    <x v="3"/>
    <x v="3"/>
    <x v="0"/>
    <n v="8"/>
    <x v="0"/>
    <n v="10"/>
    <x v="21"/>
    <n v="2020"/>
  </r>
  <r>
    <s v="AYZ-47910421-4-714700-HU"/>
    <s v="Grantham Blaney"/>
    <x v="0"/>
    <x v="1"/>
    <d v="2020-10-16T00:00:00"/>
    <s v="Service Outage"/>
    <x v="63"/>
    <x v="31"/>
    <x v="1"/>
    <x v="0"/>
    <n v="30"/>
    <x v="0"/>
    <n v="10"/>
    <x v="5"/>
    <n v="2020"/>
  </r>
  <r>
    <s v="CJA-64688378-d-768603-vO"/>
    <s v="Marice Hazelton"/>
    <x v="4"/>
    <x v="1"/>
    <d v="2020-10-06T00:00:00"/>
    <s v="Billing Question"/>
    <x v="15"/>
    <x v="14"/>
    <x v="1"/>
    <x v="2"/>
    <n v="27"/>
    <x v="0"/>
    <n v="10"/>
    <x v="13"/>
    <n v="2020"/>
  </r>
  <r>
    <s v="TEY-97522518-J-855248-39"/>
    <s v="Gerrilee Caldero"/>
    <x v="4"/>
    <x v="1"/>
    <d v="2020-10-07T00:00:00"/>
    <s v="Billing Question"/>
    <x v="347"/>
    <x v="46"/>
    <x v="0"/>
    <x v="0"/>
    <n v="18"/>
    <x v="2"/>
    <n v="10"/>
    <x v="8"/>
    <n v="2020"/>
  </r>
  <r>
    <s v="BHB-03747056-P-554291-Ag"/>
    <s v="Renault Hirtz"/>
    <x v="2"/>
    <x v="9"/>
    <d v="2020-10-21T00:00:00"/>
    <s v="Billing Question"/>
    <x v="31"/>
    <x v="6"/>
    <x v="1"/>
    <x v="0"/>
    <n v="13"/>
    <x v="0"/>
    <n v="10"/>
    <x v="6"/>
    <n v="2020"/>
  </r>
  <r>
    <s v="MAU-69007396-x-272137-ZE"/>
    <s v="Emery Rigolle"/>
    <x v="0"/>
    <x v="3"/>
    <d v="2020-10-10T00:00:00"/>
    <s v="Payments"/>
    <x v="108"/>
    <x v="34"/>
    <x v="0"/>
    <x v="0"/>
    <n v="13"/>
    <x v="1"/>
    <n v="10"/>
    <x v="12"/>
    <n v="2020"/>
  </r>
  <r>
    <s v="HIF-46874569-F-643971-T8"/>
    <s v="Aimee Lindstrom"/>
    <x v="3"/>
    <x v="1"/>
    <d v="2020-10-30T00:00:00"/>
    <s v="Payments"/>
    <x v="50"/>
    <x v="30"/>
    <x v="0"/>
    <x v="0"/>
    <n v="10"/>
    <x v="0"/>
    <n v="10"/>
    <x v="15"/>
    <n v="2020"/>
  </r>
  <r>
    <s v="PQR-12519652-Z-126850-cs"/>
    <s v="Udell Stanger"/>
    <x v="0"/>
    <x v="1"/>
    <d v="2020-10-03T00:00:00"/>
    <s v="Billing Question"/>
    <x v="76"/>
    <x v="8"/>
    <x v="3"/>
    <x v="0"/>
    <n v="7"/>
    <x v="0"/>
    <n v="10"/>
    <x v="7"/>
    <n v="2020"/>
  </r>
  <r>
    <s v="LAF-49579691-Y-502059-Vm"/>
    <s v="Beckie Sailor"/>
    <x v="2"/>
    <x v="1"/>
    <d v="2020-10-19T00:00:00"/>
    <s v="Billing Question"/>
    <x v="97"/>
    <x v="35"/>
    <x v="0"/>
    <x v="0"/>
    <n v="42"/>
    <x v="0"/>
    <n v="10"/>
    <x v="23"/>
    <n v="2020"/>
  </r>
  <r>
    <s v="EPC-80844572-E-947708-Rc"/>
    <s v="Britni Yankov"/>
    <x v="0"/>
    <x v="7"/>
    <d v="2020-10-07T00:00:00"/>
    <s v="Payments"/>
    <x v="81"/>
    <x v="31"/>
    <x v="0"/>
    <x v="0"/>
    <n v="32"/>
    <x v="0"/>
    <n v="10"/>
    <x v="8"/>
    <n v="2020"/>
  </r>
  <r>
    <s v="KYY-00251466-k-050422-jF"/>
    <s v="Andris Cheal"/>
    <x v="0"/>
    <x v="7"/>
    <d v="2020-10-14T00:00:00"/>
    <s v="Billing Question"/>
    <x v="207"/>
    <x v="45"/>
    <x v="0"/>
    <x v="0"/>
    <n v="29"/>
    <x v="0"/>
    <n v="10"/>
    <x v="25"/>
    <n v="2020"/>
  </r>
  <r>
    <s v="UTA-80867689-0-959738-LJ"/>
    <s v="Peadar Havock"/>
    <x v="1"/>
    <x v="1"/>
    <d v="2020-10-07T00:00:00"/>
    <s v="Billing Question"/>
    <x v="5"/>
    <x v="5"/>
    <x v="3"/>
    <x v="0"/>
    <n v="37"/>
    <x v="0"/>
    <n v="10"/>
    <x v="8"/>
    <n v="2020"/>
  </r>
  <r>
    <s v="SQC-86995291-S-229774-sZ"/>
    <s v="Delbert Luparti"/>
    <x v="3"/>
    <x v="2"/>
    <d v="2020-10-17T00:00:00"/>
    <s v="Payments"/>
    <x v="45"/>
    <x v="28"/>
    <x v="0"/>
    <x v="0"/>
    <n v="33"/>
    <x v="0"/>
    <n v="10"/>
    <x v="3"/>
    <n v="2020"/>
  </r>
  <r>
    <s v="VAU-60750582-Q-670083-F4"/>
    <s v="Simeon Mandel"/>
    <x v="4"/>
    <x v="4"/>
    <d v="2020-10-23T00:00:00"/>
    <s v="Billing Question"/>
    <x v="97"/>
    <x v="35"/>
    <x v="1"/>
    <x v="2"/>
    <n v="35"/>
    <x v="0"/>
    <n v="10"/>
    <x v="24"/>
    <n v="2020"/>
  </r>
  <r>
    <s v="PRY-65869324-T-575487-hS"/>
    <s v="Danica Wisby"/>
    <x v="0"/>
    <x v="7"/>
    <d v="2020-10-29T00:00:00"/>
    <s v="Payments"/>
    <x v="107"/>
    <x v="15"/>
    <x v="0"/>
    <x v="0"/>
    <n v="40"/>
    <x v="0"/>
    <n v="10"/>
    <x v="0"/>
    <n v="2020"/>
  </r>
  <r>
    <s v="CEB-12571887-4-484350-4n"/>
    <s v="Carmencita Bateman"/>
    <x v="2"/>
    <x v="1"/>
    <d v="2020-10-20T00:00:00"/>
    <s v="Billing Question"/>
    <x v="233"/>
    <x v="8"/>
    <x v="3"/>
    <x v="0"/>
    <n v="24"/>
    <x v="3"/>
    <n v="10"/>
    <x v="29"/>
    <n v="2020"/>
  </r>
  <r>
    <s v="LEJ-53441790-Q-609461-rZ"/>
    <s v="Kermy Firsby"/>
    <x v="2"/>
    <x v="1"/>
    <d v="2020-10-28T00:00:00"/>
    <s v="Billing Question"/>
    <x v="315"/>
    <x v="27"/>
    <x v="3"/>
    <x v="0"/>
    <n v="26"/>
    <x v="0"/>
    <n v="10"/>
    <x v="4"/>
    <n v="2020"/>
  </r>
  <r>
    <s v="TBU-45787730-F-214070-uF"/>
    <s v="Dona Steagall"/>
    <x v="2"/>
    <x v="9"/>
    <d v="2020-10-27T00:00:00"/>
    <s v="Billing Question"/>
    <x v="161"/>
    <x v="2"/>
    <x v="2"/>
    <x v="0"/>
    <n v="37"/>
    <x v="1"/>
    <n v="10"/>
    <x v="21"/>
    <n v="2020"/>
  </r>
  <r>
    <s v="YEN-57590264-x-761462-fO"/>
    <s v="Haydon Bicheno"/>
    <x v="0"/>
    <x v="1"/>
    <d v="2020-10-21T00:00:00"/>
    <s v="Billing Question"/>
    <x v="70"/>
    <x v="10"/>
    <x v="2"/>
    <x v="0"/>
    <n v="22"/>
    <x v="0"/>
    <n v="10"/>
    <x v="6"/>
    <n v="2020"/>
  </r>
  <r>
    <s v="IOJ-49552498-F-766380-4S"/>
    <s v="Drusie Minister"/>
    <x v="3"/>
    <x v="5"/>
    <d v="2020-10-23T00:00:00"/>
    <s v="Billing Question"/>
    <x v="332"/>
    <x v="15"/>
    <x v="0"/>
    <x v="0"/>
    <n v="10"/>
    <x v="0"/>
    <n v="10"/>
    <x v="24"/>
    <n v="2020"/>
  </r>
  <r>
    <s v="FZE-18169181-j-374104-sN"/>
    <s v="Valaree Shatliffe"/>
    <x v="2"/>
    <x v="1"/>
    <d v="2020-10-14T00:00:00"/>
    <s v="Billing Question"/>
    <x v="286"/>
    <x v="15"/>
    <x v="3"/>
    <x v="0"/>
    <n v="42"/>
    <x v="1"/>
    <n v="10"/>
    <x v="25"/>
    <n v="2020"/>
  </r>
  <r>
    <s v="ZEK-93038359-s-399629-7n"/>
    <s v="Phebe Janoch"/>
    <x v="1"/>
    <x v="8"/>
    <d v="2020-10-24T00:00:00"/>
    <s v="Billing Question"/>
    <x v="5"/>
    <x v="5"/>
    <x v="3"/>
    <x v="2"/>
    <n v="11"/>
    <x v="0"/>
    <n v="10"/>
    <x v="28"/>
    <n v="2020"/>
  </r>
  <r>
    <s v="CTL-49331336-Y-692074-pc"/>
    <s v="Putnam Fannon"/>
    <x v="4"/>
    <x v="0"/>
    <d v="2020-10-01T00:00:00"/>
    <s v="Billing Question"/>
    <x v="381"/>
    <x v="2"/>
    <x v="1"/>
    <x v="0"/>
    <n v="22"/>
    <x v="1"/>
    <n v="10"/>
    <x v="20"/>
    <n v="2020"/>
  </r>
  <r>
    <s v="MOG-98826940-Q-832831-u5"/>
    <s v="Ilaire Watkiss"/>
    <x v="2"/>
    <x v="9"/>
    <d v="2020-10-06T00:00:00"/>
    <s v="Billing Question"/>
    <x v="235"/>
    <x v="43"/>
    <x v="1"/>
    <x v="0"/>
    <n v="27"/>
    <x v="3"/>
    <n v="10"/>
    <x v="13"/>
    <n v="2020"/>
  </r>
  <r>
    <s v="BIJ-40457785-E-694142-89"/>
    <s v="Misty Dinan"/>
    <x v="2"/>
    <x v="9"/>
    <d v="2020-10-01T00:00:00"/>
    <s v="Payments"/>
    <x v="334"/>
    <x v="13"/>
    <x v="0"/>
    <x v="0"/>
    <n v="27"/>
    <x v="1"/>
    <n v="10"/>
    <x v="20"/>
    <n v="2020"/>
  </r>
  <r>
    <s v="VRW-97942297-a-463520-mV"/>
    <s v="Nancie Gayther"/>
    <x v="4"/>
    <x v="8"/>
    <d v="2020-10-16T00:00:00"/>
    <s v="Billing Question"/>
    <x v="43"/>
    <x v="26"/>
    <x v="1"/>
    <x v="0"/>
    <n v="40"/>
    <x v="1"/>
    <n v="10"/>
    <x v="5"/>
    <n v="2020"/>
  </r>
  <r>
    <s v="WDJ-02692080-b-648573-5a"/>
    <s v="Fax M'cowis"/>
    <x v="3"/>
    <x v="1"/>
    <d v="2020-10-30T00:00:00"/>
    <s v="Service Outage"/>
    <x v="87"/>
    <x v="2"/>
    <x v="1"/>
    <x v="1"/>
    <n v="20"/>
    <x v="2"/>
    <n v="10"/>
    <x v="15"/>
    <n v="2020"/>
  </r>
  <r>
    <s v="EIL-11238784-x-840991-UR"/>
    <s v="Maribeth Boldero"/>
    <x v="0"/>
    <x v="1"/>
    <d v="2020-10-06T00:00:00"/>
    <s v="Billing Question"/>
    <x v="153"/>
    <x v="2"/>
    <x v="1"/>
    <x v="0"/>
    <n v="38"/>
    <x v="0"/>
    <n v="10"/>
    <x v="13"/>
    <n v="2020"/>
  </r>
  <r>
    <s v="ZLP-13146558-f-777086-LD"/>
    <s v="Clare Follows"/>
    <x v="2"/>
    <x v="1"/>
    <d v="2020-10-05T00:00:00"/>
    <s v="Payments"/>
    <x v="372"/>
    <x v="27"/>
    <x v="0"/>
    <x v="0"/>
    <n v="42"/>
    <x v="1"/>
    <n v="10"/>
    <x v="1"/>
    <n v="2020"/>
  </r>
  <r>
    <s v="AUF-33012009-V-089294-pt"/>
    <s v="Raychel Pickworth"/>
    <x v="2"/>
    <x v="3"/>
    <d v="2020-10-28T00:00:00"/>
    <s v="Billing Question"/>
    <x v="54"/>
    <x v="6"/>
    <x v="1"/>
    <x v="0"/>
    <n v="25"/>
    <x v="0"/>
    <n v="10"/>
    <x v="4"/>
    <n v="2020"/>
  </r>
  <r>
    <s v="IXI-30828643-L-447745-Wc"/>
    <s v="Dalton Cochern"/>
    <x v="3"/>
    <x v="1"/>
    <d v="2020-10-26T00:00:00"/>
    <s v="Payments"/>
    <x v="42"/>
    <x v="13"/>
    <x v="0"/>
    <x v="0"/>
    <n v="27"/>
    <x v="1"/>
    <n v="10"/>
    <x v="16"/>
    <n v="2020"/>
  </r>
  <r>
    <s v="ACC-60850826-b-749605-Tq"/>
    <s v="Essa Baddow"/>
    <x v="4"/>
    <x v="0"/>
    <d v="2020-10-05T00:00:00"/>
    <s v="Billing Question"/>
    <x v="27"/>
    <x v="2"/>
    <x v="2"/>
    <x v="2"/>
    <n v="19"/>
    <x v="0"/>
    <n v="10"/>
    <x v="1"/>
    <n v="2020"/>
  </r>
  <r>
    <s v="ELJ-61029912-g-259541-25"/>
    <s v="Jefferson Slucock"/>
    <x v="2"/>
    <x v="9"/>
    <d v="2020-10-07T00:00:00"/>
    <s v="Billing Question"/>
    <x v="250"/>
    <x v="40"/>
    <x v="3"/>
    <x v="0"/>
    <n v="38"/>
    <x v="0"/>
    <n v="10"/>
    <x v="8"/>
    <n v="2020"/>
  </r>
  <r>
    <s v="JLA-28475832-v-597691-2N"/>
    <s v="Mandy Blenkhorn"/>
    <x v="3"/>
    <x v="9"/>
    <d v="2020-10-08T00:00:00"/>
    <s v="Billing Question"/>
    <x v="36"/>
    <x v="24"/>
    <x v="2"/>
    <x v="0"/>
    <n v="9"/>
    <x v="0"/>
    <n v="10"/>
    <x v="18"/>
    <n v="2020"/>
  </r>
  <r>
    <s v="ZMM-22510329-G-467961-b6"/>
    <s v="Kevina Kneeshaw"/>
    <x v="3"/>
    <x v="1"/>
    <d v="2020-10-14T00:00:00"/>
    <s v="Billing Question"/>
    <x v="144"/>
    <x v="15"/>
    <x v="0"/>
    <x v="2"/>
    <n v="18"/>
    <x v="3"/>
    <n v="10"/>
    <x v="25"/>
    <n v="2020"/>
  </r>
  <r>
    <s v="TVO-15471882-y-653926-2K"/>
    <s v="Jeannine Barg"/>
    <x v="2"/>
    <x v="7"/>
    <d v="2020-10-21T00:00:00"/>
    <s v="Billing Question"/>
    <x v="22"/>
    <x v="17"/>
    <x v="0"/>
    <x v="0"/>
    <n v="16"/>
    <x v="3"/>
    <n v="10"/>
    <x v="6"/>
    <n v="2020"/>
  </r>
  <r>
    <s v="KAC-78306315-c-938753-ZB"/>
    <s v="Ellary Hartmann"/>
    <x v="0"/>
    <x v="1"/>
    <d v="2020-10-26T00:00:00"/>
    <s v="Billing Question"/>
    <x v="392"/>
    <x v="19"/>
    <x v="2"/>
    <x v="0"/>
    <n v="39"/>
    <x v="1"/>
    <n v="10"/>
    <x v="16"/>
    <n v="2020"/>
  </r>
  <r>
    <s v="RWM-06062775-l-577478-Vv"/>
    <s v="Thomasina Shepherdson"/>
    <x v="3"/>
    <x v="1"/>
    <d v="2020-10-25T00:00:00"/>
    <s v="Service Outage"/>
    <x v="66"/>
    <x v="31"/>
    <x v="3"/>
    <x v="0"/>
    <n v="39"/>
    <x v="2"/>
    <n v="10"/>
    <x v="26"/>
    <n v="2020"/>
  </r>
  <r>
    <s v="CWO-67065100-v-008569-lA"/>
    <s v="Cord Steggals"/>
    <x v="2"/>
    <x v="1"/>
    <d v="2020-10-29T00:00:00"/>
    <s v="Billing Question"/>
    <x v="71"/>
    <x v="19"/>
    <x v="0"/>
    <x v="0"/>
    <n v="14"/>
    <x v="3"/>
    <n v="10"/>
    <x v="0"/>
    <n v="2020"/>
  </r>
  <r>
    <s v="UVZ-00142574-f-787747-Ad"/>
    <s v="Myrna Bampforth"/>
    <x v="2"/>
    <x v="1"/>
    <d v="2020-10-25T00:00:00"/>
    <s v="Billing Question"/>
    <x v="69"/>
    <x v="6"/>
    <x v="2"/>
    <x v="0"/>
    <n v="10"/>
    <x v="0"/>
    <n v="10"/>
    <x v="26"/>
    <n v="2020"/>
  </r>
  <r>
    <s v="IDH-97370880-F-269033-Hk"/>
    <s v="Celene Cabera"/>
    <x v="4"/>
    <x v="1"/>
    <d v="2020-10-20T00:00:00"/>
    <s v="Service Outage"/>
    <x v="42"/>
    <x v="13"/>
    <x v="1"/>
    <x v="1"/>
    <n v="45"/>
    <x v="1"/>
    <n v="10"/>
    <x v="29"/>
    <n v="2020"/>
  </r>
  <r>
    <s v="TUU-93280868-b-491265-mQ"/>
    <s v="Penny Paddick"/>
    <x v="4"/>
    <x v="1"/>
    <d v="2020-10-22T00:00:00"/>
    <s v="Billing Question"/>
    <x v="201"/>
    <x v="19"/>
    <x v="0"/>
    <x v="0"/>
    <n v="32"/>
    <x v="0"/>
    <n v="10"/>
    <x v="19"/>
    <n v="2020"/>
  </r>
  <r>
    <s v="JZT-33520324-i-953262-M2"/>
    <s v="Rex Sanpere"/>
    <x v="2"/>
    <x v="1"/>
    <d v="2020-10-10T00:00:00"/>
    <s v="Service Outage"/>
    <x v="400"/>
    <x v="15"/>
    <x v="1"/>
    <x v="2"/>
    <n v="29"/>
    <x v="0"/>
    <n v="10"/>
    <x v="12"/>
    <n v="2020"/>
  </r>
  <r>
    <s v="YNZ-46301983-6-050178-YZ"/>
    <s v="Cornie Doran"/>
    <x v="2"/>
    <x v="5"/>
    <d v="2020-10-22T00:00:00"/>
    <s v="Billing Question"/>
    <x v="407"/>
    <x v="7"/>
    <x v="2"/>
    <x v="0"/>
    <n v="24"/>
    <x v="0"/>
    <n v="10"/>
    <x v="19"/>
    <n v="2020"/>
  </r>
  <r>
    <s v="CFP-82019064-5-801741-rl"/>
    <s v="Brian Durward"/>
    <x v="2"/>
    <x v="1"/>
    <d v="2020-10-24T00:00:00"/>
    <s v="Payments"/>
    <x v="7"/>
    <x v="7"/>
    <x v="0"/>
    <x v="0"/>
    <n v="13"/>
    <x v="0"/>
    <n v="10"/>
    <x v="28"/>
    <n v="2020"/>
  </r>
  <r>
    <s v="UVO-50819947-C-516136-rl"/>
    <s v="Thacher Lunk"/>
    <x v="1"/>
    <x v="1"/>
    <d v="2020-10-13T00:00:00"/>
    <s v="Service Outage"/>
    <x v="147"/>
    <x v="23"/>
    <x v="3"/>
    <x v="2"/>
    <n v="31"/>
    <x v="0"/>
    <n v="10"/>
    <x v="22"/>
    <n v="2020"/>
  </r>
  <r>
    <s v="WSM-73550221-x-245786-Bh"/>
    <s v="Elwood Blenkinsop"/>
    <x v="2"/>
    <x v="1"/>
    <d v="2020-10-19T00:00:00"/>
    <s v="Service Outage"/>
    <x v="107"/>
    <x v="15"/>
    <x v="1"/>
    <x v="1"/>
    <n v="27"/>
    <x v="0"/>
    <n v="10"/>
    <x v="23"/>
    <n v="2020"/>
  </r>
  <r>
    <s v="PLF-28118302-4-237013-yU"/>
    <s v="Phillida Ekless"/>
    <x v="2"/>
    <x v="1"/>
    <d v="2020-10-07T00:00:00"/>
    <s v="Billing Question"/>
    <x v="61"/>
    <x v="16"/>
    <x v="0"/>
    <x v="2"/>
    <n v="30"/>
    <x v="3"/>
    <n v="10"/>
    <x v="8"/>
    <n v="2020"/>
  </r>
  <r>
    <s v="DPE-56827525-O-550534-Yk"/>
    <s v="Marleen Danser"/>
    <x v="0"/>
    <x v="1"/>
    <d v="2020-10-08T00:00:00"/>
    <s v="Billing Question"/>
    <x v="107"/>
    <x v="15"/>
    <x v="1"/>
    <x v="2"/>
    <n v="16"/>
    <x v="1"/>
    <n v="10"/>
    <x v="18"/>
    <n v="2020"/>
  </r>
  <r>
    <s v="TFI-07383675-T-088312-ev"/>
    <s v="Martie Breadmore"/>
    <x v="4"/>
    <x v="1"/>
    <d v="2020-10-24T00:00:00"/>
    <s v="Billing Question"/>
    <x v="134"/>
    <x v="38"/>
    <x v="0"/>
    <x v="0"/>
    <n v="42"/>
    <x v="2"/>
    <n v="10"/>
    <x v="28"/>
    <n v="2020"/>
  </r>
  <r>
    <s v="EJE-03596571-Y-294550-Xt"/>
    <s v="Dosi Surr"/>
    <x v="4"/>
    <x v="1"/>
    <d v="2020-10-02T00:00:00"/>
    <s v="Billing Question"/>
    <x v="338"/>
    <x v="30"/>
    <x v="0"/>
    <x v="0"/>
    <n v="35"/>
    <x v="1"/>
    <n v="10"/>
    <x v="11"/>
    <n v="2020"/>
  </r>
  <r>
    <s v="WCY-70660323-V-939070-lg"/>
    <s v="Aleda Gunther"/>
    <x v="4"/>
    <x v="1"/>
    <d v="2020-10-01T00:00:00"/>
    <s v="Billing Question"/>
    <x v="99"/>
    <x v="17"/>
    <x v="1"/>
    <x v="0"/>
    <n v="41"/>
    <x v="0"/>
    <n v="10"/>
    <x v="20"/>
    <n v="2020"/>
  </r>
  <r>
    <s v="RLT-26713704-W-432464-AI"/>
    <s v="Codi Phethean"/>
    <x v="2"/>
    <x v="9"/>
    <d v="2020-10-23T00:00:00"/>
    <s v="Billing Question"/>
    <x v="176"/>
    <x v="15"/>
    <x v="0"/>
    <x v="0"/>
    <n v="26"/>
    <x v="0"/>
    <n v="10"/>
    <x v="24"/>
    <n v="2020"/>
  </r>
  <r>
    <s v="STI-72700796-t-899452-PR"/>
    <s v="Grove Molfino"/>
    <x v="3"/>
    <x v="9"/>
    <d v="2020-10-23T00:00:00"/>
    <s v="Billing Question"/>
    <x v="7"/>
    <x v="7"/>
    <x v="1"/>
    <x v="2"/>
    <n v="21"/>
    <x v="1"/>
    <n v="10"/>
    <x v="24"/>
    <n v="2020"/>
  </r>
  <r>
    <s v="ZIT-13487436-z-436185-nr"/>
    <s v="Eadie Crossdale"/>
    <x v="3"/>
    <x v="1"/>
    <d v="2020-10-04T00:00:00"/>
    <s v="Billing Question"/>
    <x v="24"/>
    <x v="13"/>
    <x v="1"/>
    <x v="0"/>
    <n v="7"/>
    <x v="2"/>
    <n v="10"/>
    <x v="2"/>
    <n v="2020"/>
  </r>
  <r>
    <s v="IXQ-63166429-p-641592-Wv"/>
    <s v="Philbert McFarland"/>
    <x v="2"/>
    <x v="1"/>
    <d v="2020-10-11T00:00:00"/>
    <s v="Payments"/>
    <x v="34"/>
    <x v="22"/>
    <x v="0"/>
    <x v="0"/>
    <n v="16"/>
    <x v="0"/>
    <n v="10"/>
    <x v="10"/>
    <n v="2020"/>
  </r>
  <r>
    <s v="HFZ-47515662-3-139560-cU"/>
    <s v="Barney Lamberto"/>
    <x v="3"/>
    <x v="1"/>
    <d v="2020-10-12T00:00:00"/>
    <s v="Billing Question"/>
    <x v="97"/>
    <x v="35"/>
    <x v="3"/>
    <x v="0"/>
    <n v="18"/>
    <x v="1"/>
    <n v="10"/>
    <x v="17"/>
    <n v="2020"/>
  </r>
  <r>
    <s v="IOV-30234613-C-568231-5s"/>
    <s v="Amelie McCurt"/>
    <x v="4"/>
    <x v="4"/>
    <d v="2020-10-23T00:00:00"/>
    <s v="Billing Question"/>
    <x v="239"/>
    <x v="7"/>
    <x v="3"/>
    <x v="0"/>
    <n v="23"/>
    <x v="0"/>
    <n v="10"/>
    <x v="24"/>
    <n v="2020"/>
  </r>
  <r>
    <s v="GAK-42698952-J-856822-Rt"/>
    <s v="Nertie Linger"/>
    <x v="0"/>
    <x v="1"/>
    <d v="2020-10-05T00:00:00"/>
    <s v="Service Outage"/>
    <x v="69"/>
    <x v="6"/>
    <x v="3"/>
    <x v="0"/>
    <n v="16"/>
    <x v="0"/>
    <n v="10"/>
    <x v="1"/>
    <n v="2020"/>
  </r>
  <r>
    <s v="TMY-00572161-f-751693-2H"/>
    <s v="Griffith Graben"/>
    <x v="2"/>
    <x v="1"/>
    <d v="2020-10-24T00:00:00"/>
    <s v="Billing Question"/>
    <x v="150"/>
    <x v="25"/>
    <x v="3"/>
    <x v="0"/>
    <n v="13"/>
    <x v="0"/>
    <n v="10"/>
    <x v="28"/>
    <n v="2020"/>
  </r>
  <r>
    <s v="CNU-25869346-d-549582-tu"/>
    <s v="Zuzana Gerred"/>
    <x v="4"/>
    <x v="8"/>
    <d v="2020-10-25T00:00:00"/>
    <s v="Billing Question"/>
    <x v="279"/>
    <x v="2"/>
    <x v="0"/>
    <x v="2"/>
    <n v="31"/>
    <x v="0"/>
    <n v="10"/>
    <x v="26"/>
    <n v="2020"/>
  </r>
  <r>
    <s v="BCV-65461977-w-036494-R9"/>
    <s v="Pier Collins"/>
    <x v="0"/>
    <x v="7"/>
    <d v="2020-10-25T00:00:00"/>
    <s v="Billing Question"/>
    <x v="39"/>
    <x v="15"/>
    <x v="0"/>
    <x v="0"/>
    <n v="11"/>
    <x v="1"/>
    <n v="10"/>
    <x v="26"/>
    <n v="2020"/>
  </r>
  <r>
    <s v="SSA-25037912-g-748922-3j"/>
    <s v="Donovan Hampshaw"/>
    <x v="0"/>
    <x v="1"/>
    <d v="2020-10-27T00:00:00"/>
    <s v="Service Outage"/>
    <x v="375"/>
    <x v="8"/>
    <x v="1"/>
    <x v="0"/>
    <n v="9"/>
    <x v="0"/>
    <n v="10"/>
    <x v="21"/>
    <n v="2020"/>
  </r>
  <r>
    <s v="WVU-02067429-V-944627-B8"/>
    <s v="Daffy Grime"/>
    <x v="3"/>
    <x v="1"/>
    <d v="2020-10-19T00:00:00"/>
    <s v="Billing Question"/>
    <x v="141"/>
    <x v="38"/>
    <x v="3"/>
    <x v="0"/>
    <n v="13"/>
    <x v="0"/>
    <n v="10"/>
    <x v="23"/>
    <n v="2020"/>
  </r>
  <r>
    <s v="KIC-70348195-c-224254-ZE"/>
    <s v="Costa McLardie"/>
    <x v="2"/>
    <x v="1"/>
    <d v="2020-10-02T00:00:00"/>
    <s v="Billing Question"/>
    <x v="50"/>
    <x v="30"/>
    <x v="3"/>
    <x v="1"/>
    <n v="7"/>
    <x v="1"/>
    <n v="10"/>
    <x v="11"/>
    <n v="2020"/>
  </r>
  <r>
    <s v="FYV-11363989-n-976035-cd"/>
    <s v="Madelena Cubbit"/>
    <x v="0"/>
    <x v="1"/>
    <d v="2020-10-09T00:00:00"/>
    <s v="Billing Question"/>
    <x v="163"/>
    <x v="15"/>
    <x v="2"/>
    <x v="0"/>
    <n v="6"/>
    <x v="0"/>
    <n v="10"/>
    <x v="9"/>
    <n v="2020"/>
  </r>
  <r>
    <s v="UJI-05831500-C-719474-r1"/>
    <s v="Prissie Iacopo"/>
    <x v="0"/>
    <x v="1"/>
    <d v="2020-10-17T00:00:00"/>
    <s v="Billing Question"/>
    <x v="6"/>
    <x v="6"/>
    <x v="1"/>
    <x v="0"/>
    <n v="5"/>
    <x v="1"/>
    <n v="10"/>
    <x v="3"/>
    <n v="2020"/>
  </r>
  <r>
    <s v="CYC-53458637-0-299625-o8"/>
    <s v="Victoria Asel"/>
    <x v="0"/>
    <x v="4"/>
    <d v="2020-10-16T00:00:00"/>
    <s v="Billing Question"/>
    <x v="133"/>
    <x v="14"/>
    <x v="3"/>
    <x v="0"/>
    <n v="29"/>
    <x v="1"/>
    <n v="10"/>
    <x v="5"/>
    <n v="2020"/>
  </r>
  <r>
    <s v="JZN-47596604-F-862652-yf"/>
    <s v="Niki Klazenga"/>
    <x v="0"/>
    <x v="4"/>
    <d v="2020-10-23T00:00:00"/>
    <s v="Billing Question"/>
    <x v="338"/>
    <x v="30"/>
    <x v="1"/>
    <x v="2"/>
    <n v="7"/>
    <x v="0"/>
    <n v="10"/>
    <x v="24"/>
    <n v="2020"/>
  </r>
  <r>
    <s v="DDX-71753872-F-663764-Yp"/>
    <s v="Flori Hargrove"/>
    <x v="3"/>
    <x v="1"/>
    <d v="2020-10-15T00:00:00"/>
    <s v="Billing Question"/>
    <x v="187"/>
    <x v="8"/>
    <x v="1"/>
    <x v="2"/>
    <n v="10"/>
    <x v="0"/>
    <n v="10"/>
    <x v="27"/>
    <n v="2020"/>
  </r>
  <r>
    <s v="YIY-20780995-V-753139-6r"/>
    <s v="Conchita Stuart"/>
    <x v="0"/>
    <x v="1"/>
    <d v="2020-10-12T00:00:00"/>
    <s v="Service Outage"/>
    <x v="150"/>
    <x v="25"/>
    <x v="2"/>
    <x v="1"/>
    <n v="43"/>
    <x v="1"/>
    <n v="10"/>
    <x v="17"/>
    <n v="2020"/>
  </r>
  <r>
    <s v="WQE-63931799-q-002171-ww"/>
    <s v="Enoch Itzakovitz"/>
    <x v="2"/>
    <x v="9"/>
    <d v="2020-10-02T00:00:00"/>
    <s v="Billing Question"/>
    <x v="26"/>
    <x v="19"/>
    <x v="1"/>
    <x v="2"/>
    <n v="12"/>
    <x v="1"/>
    <n v="10"/>
    <x v="11"/>
    <n v="2020"/>
  </r>
  <r>
    <s v="KGZ-71529307-W-264799-GQ"/>
    <s v="Tedman Ielden"/>
    <x v="2"/>
    <x v="1"/>
    <d v="2020-10-27T00:00:00"/>
    <s v="Billing Question"/>
    <x v="100"/>
    <x v="2"/>
    <x v="2"/>
    <x v="2"/>
    <n v="13"/>
    <x v="0"/>
    <n v="10"/>
    <x v="21"/>
    <n v="2020"/>
  </r>
  <r>
    <s v="GME-97286811-m-214953-t0"/>
    <s v="Freddi Jandel"/>
    <x v="1"/>
    <x v="1"/>
    <d v="2020-10-14T00:00:00"/>
    <s v="Payments"/>
    <x v="281"/>
    <x v="46"/>
    <x v="0"/>
    <x v="2"/>
    <n v="8"/>
    <x v="0"/>
    <n v="10"/>
    <x v="25"/>
    <n v="2020"/>
  </r>
  <r>
    <s v="KRP-27175956-3-940812-0s"/>
    <s v="Larina Hursthouse"/>
    <x v="2"/>
    <x v="5"/>
    <d v="2020-10-16T00:00:00"/>
    <s v="Billing Question"/>
    <x v="132"/>
    <x v="2"/>
    <x v="2"/>
    <x v="0"/>
    <n v="32"/>
    <x v="2"/>
    <n v="10"/>
    <x v="5"/>
    <n v="2020"/>
  </r>
  <r>
    <s v="LXS-28016265-7-934711-1E"/>
    <s v="Diana Baroch"/>
    <x v="0"/>
    <x v="1"/>
    <d v="2020-10-28T00:00:00"/>
    <s v="Billing Question"/>
    <x v="7"/>
    <x v="7"/>
    <x v="1"/>
    <x v="2"/>
    <n v="8"/>
    <x v="1"/>
    <n v="10"/>
    <x v="4"/>
    <n v="2020"/>
  </r>
  <r>
    <s v="FJB-86587578-U-325256-5u"/>
    <s v="Natalie Bellard"/>
    <x v="0"/>
    <x v="0"/>
    <d v="2020-10-02T00:00:00"/>
    <s v="Billing Question"/>
    <x v="297"/>
    <x v="20"/>
    <x v="3"/>
    <x v="0"/>
    <n v="28"/>
    <x v="1"/>
    <n v="10"/>
    <x v="11"/>
    <n v="2020"/>
  </r>
  <r>
    <s v="FYP-91479720-K-193225-6w"/>
    <s v="Hannis Klehyn"/>
    <x v="0"/>
    <x v="0"/>
    <d v="2020-10-01T00:00:00"/>
    <s v="Billing Question"/>
    <x v="7"/>
    <x v="7"/>
    <x v="2"/>
    <x v="2"/>
    <n v="23"/>
    <x v="2"/>
    <n v="10"/>
    <x v="20"/>
    <n v="2020"/>
  </r>
  <r>
    <s v="AJU-67885459-c-823237-pm"/>
    <s v="Lia Papis"/>
    <x v="2"/>
    <x v="1"/>
    <d v="2020-10-29T00:00:00"/>
    <s v="Billing Question"/>
    <x v="78"/>
    <x v="2"/>
    <x v="1"/>
    <x v="2"/>
    <n v="18"/>
    <x v="3"/>
    <n v="10"/>
    <x v="0"/>
    <n v="2020"/>
  </r>
  <r>
    <s v="THO-83409135-o-803468-wu"/>
    <s v="Lemmy Whear"/>
    <x v="2"/>
    <x v="7"/>
    <d v="2020-10-15T00:00:00"/>
    <s v="Payments"/>
    <x v="32"/>
    <x v="9"/>
    <x v="0"/>
    <x v="2"/>
    <n v="36"/>
    <x v="1"/>
    <n v="10"/>
    <x v="27"/>
    <n v="2020"/>
  </r>
  <r>
    <s v="MXJ-62497420-y-920826-Cq"/>
    <s v="Becka Trevena"/>
    <x v="3"/>
    <x v="5"/>
    <d v="2020-10-03T00:00:00"/>
    <s v="Billing Question"/>
    <x v="151"/>
    <x v="8"/>
    <x v="3"/>
    <x v="2"/>
    <n v="20"/>
    <x v="3"/>
    <n v="10"/>
    <x v="7"/>
    <n v="2020"/>
  </r>
  <r>
    <s v="QCG-78626498-y-167198-jk"/>
    <s v="Darrelle Aim"/>
    <x v="2"/>
    <x v="1"/>
    <d v="2020-10-24T00:00:00"/>
    <s v="Billing Question"/>
    <x v="53"/>
    <x v="31"/>
    <x v="2"/>
    <x v="1"/>
    <n v="7"/>
    <x v="0"/>
    <n v="10"/>
    <x v="28"/>
    <n v="2020"/>
  </r>
  <r>
    <s v="QJQ-37607704-k-749821-oa"/>
    <s v="Nollie Casebourne"/>
    <x v="3"/>
    <x v="2"/>
    <d v="2020-10-05T00:00:00"/>
    <s v="Payments"/>
    <x v="119"/>
    <x v="4"/>
    <x v="0"/>
    <x v="0"/>
    <n v="31"/>
    <x v="1"/>
    <n v="10"/>
    <x v="1"/>
    <n v="2020"/>
  </r>
  <r>
    <s v="YJQ-51946304-O-435734-uW"/>
    <s v="Bernita Grimstead"/>
    <x v="2"/>
    <x v="1"/>
    <d v="2020-10-21T00:00:00"/>
    <s v="Billing Question"/>
    <x v="254"/>
    <x v="7"/>
    <x v="2"/>
    <x v="0"/>
    <n v="23"/>
    <x v="1"/>
    <n v="10"/>
    <x v="6"/>
    <n v="2020"/>
  </r>
  <r>
    <s v="OOL-81101576-9-786089-gk"/>
    <s v="Reagan Courcey"/>
    <x v="4"/>
    <x v="1"/>
    <d v="2020-10-19T00:00:00"/>
    <s v="Billing Question"/>
    <x v="324"/>
    <x v="20"/>
    <x v="1"/>
    <x v="2"/>
    <n v="8"/>
    <x v="0"/>
    <n v="10"/>
    <x v="23"/>
    <n v="2020"/>
  </r>
  <r>
    <s v="PNM-48600119-i-424152-B3"/>
    <s v="Janene Banane"/>
    <x v="0"/>
    <x v="1"/>
    <d v="2020-10-02T00:00:00"/>
    <s v="Billing Question"/>
    <x v="399"/>
    <x v="47"/>
    <x v="3"/>
    <x v="0"/>
    <n v="14"/>
    <x v="1"/>
    <n v="10"/>
    <x v="11"/>
    <n v="2020"/>
  </r>
  <r>
    <s v="GDO-69697656-P-096307-pB"/>
    <s v="Lynnett Sullivan"/>
    <x v="1"/>
    <x v="8"/>
    <d v="2020-10-20T00:00:00"/>
    <s v="Payments"/>
    <x v="7"/>
    <x v="7"/>
    <x v="0"/>
    <x v="0"/>
    <n v="11"/>
    <x v="1"/>
    <n v="10"/>
    <x v="29"/>
    <n v="2020"/>
  </r>
  <r>
    <s v="ZFP-34955371-K-053449-I9"/>
    <s v="Sianna Brislen"/>
    <x v="1"/>
    <x v="10"/>
    <d v="2020-10-15T00:00:00"/>
    <s v="Billing Question"/>
    <x v="235"/>
    <x v="43"/>
    <x v="0"/>
    <x v="2"/>
    <n v="11"/>
    <x v="0"/>
    <n v="10"/>
    <x v="27"/>
    <n v="2020"/>
  </r>
  <r>
    <s v="GPV-30696176-B-775965-o6"/>
    <s v="Wenonah Marlor"/>
    <x v="0"/>
    <x v="1"/>
    <d v="2020-10-17T00:00:00"/>
    <s v="Billing Question"/>
    <x v="92"/>
    <x v="25"/>
    <x v="1"/>
    <x v="0"/>
    <n v="25"/>
    <x v="3"/>
    <n v="10"/>
    <x v="3"/>
    <n v="2020"/>
  </r>
  <r>
    <s v="BMZ-95745851-K-161861-Ca"/>
    <s v="Clarence Howe"/>
    <x v="2"/>
    <x v="1"/>
    <d v="2020-10-27T00:00:00"/>
    <s v="Billing Question"/>
    <x v="135"/>
    <x v="27"/>
    <x v="3"/>
    <x v="0"/>
    <n v="28"/>
    <x v="0"/>
    <n v="10"/>
    <x v="21"/>
    <n v="2020"/>
  </r>
  <r>
    <s v="YQO-51724636-F-137916-Cz"/>
    <s v="Diarmid Gulliford"/>
    <x v="2"/>
    <x v="5"/>
    <d v="2020-10-04T00:00:00"/>
    <s v="Payments"/>
    <x v="22"/>
    <x v="17"/>
    <x v="0"/>
    <x v="0"/>
    <n v="41"/>
    <x v="1"/>
    <n v="10"/>
    <x v="2"/>
    <n v="2020"/>
  </r>
  <r>
    <s v="OCE-24136987-w-644862-34"/>
    <s v="Tasia Ginty"/>
    <x v="0"/>
    <x v="1"/>
    <d v="2020-10-18T00:00:00"/>
    <s v="Billing Question"/>
    <x v="22"/>
    <x v="17"/>
    <x v="3"/>
    <x v="0"/>
    <n v="6"/>
    <x v="1"/>
    <n v="10"/>
    <x v="14"/>
    <n v="2020"/>
  </r>
  <r>
    <s v="YJR-90401241-G-275014-DS"/>
    <s v="Homerus Vernazza"/>
    <x v="4"/>
    <x v="1"/>
    <d v="2020-10-22T00:00:00"/>
    <s v="Billing Question"/>
    <x v="181"/>
    <x v="26"/>
    <x v="2"/>
    <x v="2"/>
    <n v="23"/>
    <x v="0"/>
    <n v="10"/>
    <x v="19"/>
    <n v="2020"/>
  </r>
  <r>
    <s v="VRJ-42672073-6-062279-l2"/>
    <s v="Geri Mixture"/>
    <x v="4"/>
    <x v="1"/>
    <d v="2020-10-17T00:00:00"/>
    <s v="Billing Question"/>
    <x v="239"/>
    <x v="7"/>
    <x v="3"/>
    <x v="1"/>
    <n v="34"/>
    <x v="0"/>
    <n v="10"/>
    <x v="3"/>
    <n v="2020"/>
  </r>
  <r>
    <s v="GWU-13598220-t-213179-sP"/>
    <s v="Joleen Blamire"/>
    <x v="0"/>
    <x v="1"/>
    <d v="2020-10-03T00:00:00"/>
    <s v="Billing Question"/>
    <x v="331"/>
    <x v="2"/>
    <x v="3"/>
    <x v="0"/>
    <n v="16"/>
    <x v="1"/>
    <n v="10"/>
    <x v="7"/>
    <n v="2020"/>
  </r>
  <r>
    <s v="AMJ-19841046-K-051620-d7"/>
    <s v="Irita Cleef"/>
    <x v="2"/>
    <x v="3"/>
    <d v="2020-10-15T00:00:00"/>
    <s v="Billing Question"/>
    <x v="100"/>
    <x v="2"/>
    <x v="3"/>
    <x v="0"/>
    <n v="21"/>
    <x v="1"/>
    <n v="10"/>
    <x v="27"/>
    <n v="2020"/>
  </r>
  <r>
    <s v="YLT-88638795-y-174092-Go"/>
    <s v="Elvyn Dziwisz"/>
    <x v="2"/>
    <x v="5"/>
    <d v="2020-10-03T00:00:00"/>
    <s v="Service Outage"/>
    <x v="24"/>
    <x v="13"/>
    <x v="1"/>
    <x v="0"/>
    <n v="16"/>
    <x v="0"/>
    <n v="10"/>
    <x v="7"/>
    <n v="2020"/>
  </r>
  <r>
    <s v="OGD-23354686-j-759569-3l"/>
    <s v="Kalvin Cutler"/>
    <x v="0"/>
    <x v="1"/>
    <d v="2020-10-27T00:00:00"/>
    <s v="Billing Question"/>
    <x v="69"/>
    <x v="6"/>
    <x v="1"/>
    <x v="0"/>
    <n v="42"/>
    <x v="0"/>
    <n v="10"/>
    <x v="21"/>
    <n v="2020"/>
  </r>
  <r>
    <s v="RGS-59420072-2-856141-ul"/>
    <s v="Tucky Raund"/>
    <x v="2"/>
    <x v="1"/>
    <d v="2020-10-15T00:00:00"/>
    <s v="Billing Question"/>
    <x v="112"/>
    <x v="4"/>
    <x v="2"/>
    <x v="0"/>
    <n v="6"/>
    <x v="1"/>
    <n v="10"/>
    <x v="27"/>
    <n v="2020"/>
  </r>
  <r>
    <s v="SEI-15729438-c-525729-6t"/>
    <s v="Kellby Johnke"/>
    <x v="2"/>
    <x v="3"/>
    <d v="2020-10-01T00:00:00"/>
    <s v="Service Outage"/>
    <x v="152"/>
    <x v="15"/>
    <x v="2"/>
    <x v="0"/>
    <n v="26"/>
    <x v="1"/>
    <n v="10"/>
    <x v="20"/>
    <n v="2020"/>
  </r>
  <r>
    <s v="JAU-07857510-X-319908-0I"/>
    <s v="Gleda Cotterrill"/>
    <x v="3"/>
    <x v="1"/>
    <d v="2020-10-11T00:00:00"/>
    <s v="Payments"/>
    <x v="228"/>
    <x v="20"/>
    <x v="0"/>
    <x v="2"/>
    <n v="38"/>
    <x v="0"/>
    <n v="10"/>
    <x v="10"/>
    <n v="2020"/>
  </r>
  <r>
    <s v="LCK-60327217-j-614820-VA"/>
    <s v="Lianna Kyd"/>
    <x v="0"/>
    <x v="4"/>
    <d v="2020-10-02T00:00:00"/>
    <s v="Billing Question"/>
    <x v="383"/>
    <x v="27"/>
    <x v="2"/>
    <x v="1"/>
    <n v="39"/>
    <x v="3"/>
    <n v="10"/>
    <x v="11"/>
    <n v="2020"/>
  </r>
  <r>
    <s v="JMB-70608598-X-074367-aO"/>
    <s v="Vernen Millis"/>
    <x v="4"/>
    <x v="1"/>
    <d v="2020-10-18T00:00:00"/>
    <s v="Billing Question"/>
    <x v="9"/>
    <x v="8"/>
    <x v="0"/>
    <x v="2"/>
    <n v="24"/>
    <x v="1"/>
    <n v="10"/>
    <x v="14"/>
    <n v="2020"/>
  </r>
  <r>
    <s v="EHW-71408776-9-325098-Nc"/>
    <s v="Ruddie Atling"/>
    <x v="0"/>
    <x v="1"/>
    <d v="2020-10-15T00:00:00"/>
    <s v="Payments"/>
    <x v="47"/>
    <x v="15"/>
    <x v="0"/>
    <x v="2"/>
    <n v="31"/>
    <x v="0"/>
    <n v="10"/>
    <x v="27"/>
    <n v="2020"/>
  </r>
  <r>
    <s v="WTL-35211645-K-968845-Y0"/>
    <s v="Delmar Kettles"/>
    <x v="1"/>
    <x v="1"/>
    <d v="2020-10-07T00:00:00"/>
    <s v="Payments"/>
    <x v="271"/>
    <x v="2"/>
    <x v="0"/>
    <x v="1"/>
    <n v="37"/>
    <x v="3"/>
    <n v="10"/>
    <x v="8"/>
    <n v="2020"/>
  </r>
  <r>
    <s v="DTT-21252821-e-343938-UB"/>
    <s v="Korella MacCole"/>
    <x v="1"/>
    <x v="1"/>
    <d v="2020-10-17T00:00:00"/>
    <s v="Service Outage"/>
    <x v="147"/>
    <x v="23"/>
    <x v="1"/>
    <x v="2"/>
    <n v="17"/>
    <x v="3"/>
    <n v="10"/>
    <x v="3"/>
    <n v="2020"/>
  </r>
  <r>
    <s v="TZG-08789258-k-032676-x9"/>
    <s v="Hillary Amori"/>
    <x v="1"/>
    <x v="10"/>
    <d v="2020-10-04T00:00:00"/>
    <s v="Billing Question"/>
    <x v="99"/>
    <x v="17"/>
    <x v="1"/>
    <x v="1"/>
    <n v="15"/>
    <x v="0"/>
    <n v="10"/>
    <x v="2"/>
    <n v="2020"/>
  </r>
  <r>
    <s v="PDC-97335218-x-401215-Vk"/>
    <s v="Olivier Burnel"/>
    <x v="3"/>
    <x v="1"/>
    <d v="2020-10-13T00:00:00"/>
    <s v="Billing Question"/>
    <x v="92"/>
    <x v="25"/>
    <x v="0"/>
    <x v="0"/>
    <n v="38"/>
    <x v="0"/>
    <n v="10"/>
    <x v="22"/>
    <n v="2020"/>
  </r>
  <r>
    <s v="CPQ-79261713-6-764987-Sg"/>
    <s v="Paige Goosnell"/>
    <x v="2"/>
    <x v="1"/>
    <d v="2020-10-29T00:00:00"/>
    <s v="Billing Question"/>
    <x v="120"/>
    <x v="36"/>
    <x v="2"/>
    <x v="0"/>
    <n v="32"/>
    <x v="1"/>
    <n v="10"/>
    <x v="0"/>
    <n v="2020"/>
  </r>
  <r>
    <s v="DWB-40962175-W-395749-Iq"/>
    <s v="Betta Brabbs"/>
    <x v="2"/>
    <x v="1"/>
    <d v="2020-10-02T00:00:00"/>
    <s v="Service Outage"/>
    <x v="22"/>
    <x v="17"/>
    <x v="1"/>
    <x v="0"/>
    <n v="17"/>
    <x v="1"/>
    <n v="10"/>
    <x v="11"/>
    <n v="2020"/>
  </r>
  <r>
    <s v="WTB-83913158-S-622281-tV"/>
    <s v="Demeter Pardie"/>
    <x v="3"/>
    <x v="1"/>
    <d v="2020-10-28T00:00:00"/>
    <s v="Payments"/>
    <x v="104"/>
    <x v="2"/>
    <x v="0"/>
    <x v="0"/>
    <n v="11"/>
    <x v="0"/>
    <n v="10"/>
    <x v="4"/>
    <n v="2020"/>
  </r>
  <r>
    <s v="PBN-59261343-R-698644-U2"/>
    <s v="Bertina Currell"/>
    <x v="2"/>
    <x v="1"/>
    <d v="2020-10-13T00:00:00"/>
    <s v="Billing Question"/>
    <x v="47"/>
    <x v="15"/>
    <x v="2"/>
    <x v="1"/>
    <n v="22"/>
    <x v="1"/>
    <n v="10"/>
    <x v="22"/>
    <n v="2020"/>
  </r>
  <r>
    <s v="FLM-37848748-C-353287-AR"/>
    <s v="Pyotr Druhan"/>
    <x v="0"/>
    <x v="1"/>
    <d v="2020-10-12T00:00:00"/>
    <s v="Billing Question"/>
    <x v="65"/>
    <x v="34"/>
    <x v="2"/>
    <x v="1"/>
    <n v="16"/>
    <x v="0"/>
    <n v="10"/>
    <x v="17"/>
    <n v="2020"/>
  </r>
  <r>
    <s v="TZE-67864471-m-587089-aE"/>
    <s v="Cindelyn Taffie"/>
    <x v="2"/>
    <x v="1"/>
    <d v="2020-10-24T00:00:00"/>
    <s v="Billing Question"/>
    <x v="104"/>
    <x v="2"/>
    <x v="0"/>
    <x v="1"/>
    <n v="23"/>
    <x v="2"/>
    <n v="10"/>
    <x v="28"/>
    <n v="2020"/>
  </r>
  <r>
    <s v="CLN-51628367-E-221414-oP"/>
    <s v="Dyan Aime"/>
    <x v="3"/>
    <x v="1"/>
    <d v="2020-10-20T00:00:00"/>
    <s v="Billing Question"/>
    <x v="63"/>
    <x v="31"/>
    <x v="2"/>
    <x v="0"/>
    <n v="5"/>
    <x v="0"/>
    <n v="10"/>
    <x v="29"/>
    <n v="2020"/>
  </r>
  <r>
    <s v="LSP-36845192-d-343869-r7"/>
    <s v="Andris Astin"/>
    <x v="0"/>
    <x v="0"/>
    <d v="2020-10-27T00:00:00"/>
    <s v="Billing Question"/>
    <x v="75"/>
    <x v="15"/>
    <x v="0"/>
    <x v="0"/>
    <n v="25"/>
    <x v="1"/>
    <n v="10"/>
    <x v="21"/>
    <n v="2020"/>
  </r>
  <r>
    <s v="AYF-21258399-l-510093-Ek"/>
    <s v="Alexandra Grain"/>
    <x v="1"/>
    <x v="1"/>
    <d v="2020-10-08T00:00:00"/>
    <s v="Billing Question"/>
    <x v="240"/>
    <x v="40"/>
    <x v="3"/>
    <x v="0"/>
    <n v="41"/>
    <x v="0"/>
    <n v="10"/>
    <x v="18"/>
    <n v="2020"/>
  </r>
  <r>
    <s v="QJK-50828685-Z-296380-B2"/>
    <s v="Sergei Carpe"/>
    <x v="0"/>
    <x v="0"/>
    <d v="2020-10-09T00:00:00"/>
    <s v="Billing Question"/>
    <x v="229"/>
    <x v="23"/>
    <x v="0"/>
    <x v="0"/>
    <n v="21"/>
    <x v="0"/>
    <n v="10"/>
    <x v="9"/>
    <n v="2020"/>
  </r>
  <r>
    <s v="GOH-38190038-W-673136-si"/>
    <s v="Coraline Van Giffen"/>
    <x v="3"/>
    <x v="1"/>
    <d v="2020-10-29T00:00:00"/>
    <s v="Billing Question"/>
    <x v="9"/>
    <x v="8"/>
    <x v="1"/>
    <x v="2"/>
    <n v="25"/>
    <x v="0"/>
    <n v="10"/>
    <x v="0"/>
    <n v="2020"/>
  </r>
  <r>
    <s v="JXC-11828257-o-869551-Yh"/>
    <s v="Martha Heyns"/>
    <x v="1"/>
    <x v="10"/>
    <d v="2020-10-21T00:00:00"/>
    <s v="Billing Question"/>
    <x v="41"/>
    <x v="6"/>
    <x v="1"/>
    <x v="0"/>
    <n v="16"/>
    <x v="1"/>
    <n v="10"/>
    <x v="6"/>
    <n v="2020"/>
  </r>
  <r>
    <s v="APP-03445873-w-859178-L1"/>
    <s v="Jere Liddel"/>
    <x v="2"/>
    <x v="1"/>
    <d v="2020-10-25T00:00:00"/>
    <s v="Payments"/>
    <x v="30"/>
    <x v="21"/>
    <x v="0"/>
    <x v="2"/>
    <n v="26"/>
    <x v="0"/>
    <n v="10"/>
    <x v="26"/>
    <n v="2020"/>
  </r>
  <r>
    <s v="BNC-29396915-s-960433-IR"/>
    <s v="Carilyn Etoile"/>
    <x v="0"/>
    <x v="0"/>
    <d v="2020-10-08T00:00:00"/>
    <s v="Billing Question"/>
    <x v="66"/>
    <x v="31"/>
    <x v="1"/>
    <x v="2"/>
    <n v="16"/>
    <x v="2"/>
    <n v="10"/>
    <x v="18"/>
    <n v="2020"/>
  </r>
  <r>
    <s v="WGG-93605309-D-756969-xD"/>
    <s v="Vladamir Pickavance"/>
    <x v="2"/>
    <x v="3"/>
    <d v="2020-10-10T00:00:00"/>
    <s v="Billing Question"/>
    <x v="18"/>
    <x v="15"/>
    <x v="3"/>
    <x v="1"/>
    <n v="7"/>
    <x v="3"/>
    <n v="10"/>
    <x v="12"/>
    <n v="2020"/>
  </r>
  <r>
    <s v="IJE-32637601-h-240090-fs"/>
    <s v="Shandee Rolse"/>
    <x v="2"/>
    <x v="1"/>
    <d v="2020-10-22T00:00:00"/>
    <s v="Billing Question"/>
    <x v="11"/>
    <x v="10"/>
    <x v="2"/>
    <x v="1"/>
    <n v="34"/>
    <x v="2"/>
    <n v="10"/>
    <x v="19"/>
    <n v="2020"/>
  </r>
  <r>
    <s v="HMX-41327050-Q-924773-xo"/>
    <s v="Yolanda Gavrielli"/>
    <x v="0"/>
    <x v="1"/>
    <d v="2020-10-25T00:00:00"/>
    <s v="Service Outage"/>
    <x v="34"/>
    <x v="22"/>
    <x v="1"/>
    <x v="0"/>
    <n v="19"/>
    <x v="3"/>
    <n v="10"/>
    <x v="26"/>
    <n v="2020"/>
  </r>
  <r>
    <s v="FPR-81529002-L-142961-Zv"/>
    <s v="Kitti Baffin"/>
    <x v="2"/>
    <x v="1"/>
    <d v="2020-10-17T00:00:00"/>
    <s v="Billing Question"/>
    <x v="69"/>
    <x v="6"/>
    <x v="3"/>
    <x v="0"/>
    <n v="13"/>
    <x v="1"/>
    <n v="10"/>
    <x v="3"/>
    <n v="2020"/>
  </r>
  <r>
    <s v="PFA-82089022-g-433204-sl"/>
    <s v="Mada Ruberti"/>
    <x v="4"/>
    <x v="8"/>
    <d v="2020-10-23T00:00:00"/>
    <s v="Billing Question"/>
    <x v="134"/>
    <x v="14"/>
    <x v="3"/>
    <x v="2"/>
    <n v="39"/>
    <x v="3"/>
    <n v="10"/>
    <x v="24"/>
    <n v="2020"/>
  </r>
  <r>
    <s v="QYN-64004011-I-388393-Ae"/>
    <s v="Chancey MacTimpany"/>
    <x v="2"/>
    <x v="9"/>
    <d v="2020-10-05T00:00:00"/>
    <s v="Billing Question"/>
    <x v="30"/>
    <x v="21"/>
    <x v="2"/>
    <x v="0"/>
    <n v="43"/>
    <x v="0"/>
    <n v="10"/>
    <x v="1"/>
    <n v="2020"/>
  </r>
  <r>
    <s v="RID-54485036-R-424722-fG"/>
    <s v="Sol Dufton"/>
    <x v="0"/>
    <x v="1"/>
    <d v="2020-10-21T00:00:00"/>
    <s v="Billing Question"/>
    <x v="154"/>
    <x v="20"/>
    <x v="0"/>
    <x v="0"/>
    <n v="32"/>
    <x v="3"/>
    <n v="10"/>
    <x v="6"/>
    <n v="2020"/>
  </r>
  <r>
    <s v="PQX-88118291-S-239726-iL"/>
    <s v="Fleurette Datte"/>
    <x v="0"/>
    <x v="0"/>
    <d v="2020-10-24T00:00:00"/>
    <s v="Billing Question"/>
    <x v="271"/>
    <x v="2"/>
    <x v="0"/>
    <x v="0"/>
    <n v="7"/>
    <x v="1"/>
    <n v="10"/>
    <x v="28"/>
    <n v="2020"/>
  </r>
  <r>
    <s v="TVK-39112774-F-252727-k9"/>
    <s v="Denni Jarrard"/>
    <x v="4"/>
    <x v="1"/>
    <d v="2020-10-14T00:00:00"/>
    <s v="Billing Question"/>
    <x v="150"/>
    <x v="25"/>
    <x v="0"/>
    <x v="2"/>
    <n v="36"/>
    <x v="3"/>
    <n v="10"/>
    <x v="25"/>
    <n v="2020"/>
  </r>
  <r>
    <s v="MIT-72339741-6-611158-hB"/>
    <s v="Alejoa Parramore"/>
    <x v="2"/>
    <x v="1"/>
    <d v="2020-10-29T00:00:00"/>
    <s v="Service Outage"/>
    <x v="119"/>
    <x v="4"/>
    <x v="3"/>
    <x v="0"/>
    <n v="26"/>
    <x v="0"/>
    <n v="10"/>
    <x v="0"/>
    <n v="2020"/>
  </r>
  <r>
    <s v="AHU-74474919-h-032493-mW"/>
    <s v="Miltie Goodhall"/>
    <x v="2"/>
    <x v="1"/>
    <d v="2020-10-22T00:00:00"/>
    <s v="Billing Question"/>
    <x v="56"/>
    <x v="15"/>
    <x v="3"/>
    <x v="0"/>
    <n v="41"/>
    <x v="1"/>
    <n v="10"/>
    <x v="19"/>
    <n v="2020"/>
  </r>
  <r>
    <s v="HKX-80912749-i-613020-2j"/>
    <s v="Cher Britzius"/>
    <x v="2"/>
    <x v="1"/>
    <d v="2020-10-14T00:00:00"/>
    <s v="Billing Question"/>
    <x v="279"/>
    <x v="2"/>
    <x v="0"/>
    <x v="0"/>
    <n v="14"/>
    <x v="0"/>
    <n v="10"/>
    <x v="25"/>
    <n v="2020"/>
  </r>
  <r>
    <s v="AVB-42788602-D-785301-fg"/>
    <s v="Maximo Kyberd"/>
    <x v="1"/>
    <x v="1"/>
    <d v="2020-10-12T00:00:00"/>
    <s v="Billing Question"/>
    <x v="56"/>
    <x v="15"/>
    <x v="3"/>
    <x v="0"/>
    <n v="26"/>
    <x v="3"/>
    <n v="10"/>
    <x v="17"/>
    <n v="2020"/>
  </r>
  <r>
    <s v="RHE-65397417-9-849847-3m"/>
    <s v="Teri Deboick"/>
    <x v="3"/>
    <x v="5"/>
    <d v="2020-10-11T00:00:00"/>
    <s v="Service Outage"/>
    <x v="3"/>
    <x v="3"/>
    <x v="1"/>
    <x v="0"/>
    <n v="23"/>
    <x v="3"/>
    <n v="10"/>
    <x v="10"/>
    <n v="2020"/>
  </r>
  <r>
    <s v="ZTL-27882826-H-246976-Ni"/>
    <s v="Katerine Lumm"/>
    <x v="4"/>
    <x v="4"/>
    <d v="2020-10-03T00:00:00"/>
    <s v="Billing Question"/>
    <x v="193"/>
    <x v="44"/>
    <x v="1"/>
    <x v="0"/>
    <n v="45"/>
    <x v="0"/>
    <n v="10"/>
    <x v="7"/>
    <n v="2020"/>
  </r>
  <r>
    <s v="VYF-74447358-f-425628-CX"/>
    <s v="Audrey Stones"/>
    <x v="3"/>
    <x v="1"/>
    <d v="2020-10-02T00:00:00"/>
    <s v="Billing Question"/>
    <x v="65"/>
    <x v="34"/>
    <x v="0"/>
    <x v="0"/>
    <n v="24"/>
    <x v="1"/>
    <n v="10"/>
    <x v="11"/>
    <n v="2020"/>
  </r>
  <r>
    <s v="KQB-52196583-X-738259-Ab"/>
    <s v="Noella Coucha"/>
    <x v="4"/>
    <x v="1"/>
    <d v="2020-10-25T00:00:00"/>
    <s v="Billing Question"/>
    <x v="16"/>
    <x v="0"/>
    <x v="2"/>
    <x v="2"/>
    <n v="35"/>
    <x v="0"/>
    <n v="10"/>
    <x v="26"/>
    <n v="2020"/>
  </r>
  <r>
    <s v="PAP-96959244-j-038645-WJ"/>
    <s v="Benetta Stockbridge"/>
    <x v="0"/>
    <x v="1"/>
    <d v="2020-10-08T00:00:00"/>
    <s v="Payments"/>
    <x v="438"/>
    <x v="15"/>
    <x v="0"/>
    <x v="2"/>
    <n v="13"/>
    <x v="0"/>
    <n v="10"/>
    <x v="18"/>
    <n v="2020"/>
  </r>
  <r>
    <s v="CIY-13403319-C-690897-56"/>
    <s v="Gerta Byne"/>
    <x v="4"/>
    <x v="8"/>
    <d v="2020-10-10T00:00:00"/>
    <s v="Billing Question"/>
    <x v="8"/>
    <x v="6"/>
    <x v="3"/>
    <x v="0"/>
    <n v="44"/>
    <x v="0"/>
    <n v="10"/>
    <x v="12"/>
    <n v="2020"/>
  </r>
  <r>
    <s v="SWY-92954160-y-847408-rT"/>
    <s v="Margo McNern"/>
    <x v="2"/>
    <x v="7"/>
    <d v="2020-10-24T00:00:00"/>
    <s v="Billing Question"/>
    <x v="196"/>
    <x v="4"/>
    <x v="0"/>
    <x v="0"/>
    <n v="30"/>
    <x v="0"/>
    <n v="10"/>
    <x v="28"/>
    <n v="2020"/>
  </r>
  <r>
    <s v="UJD-35389031-G-774191-fq"/>
    <s v="Gris Sapsed"/>
    <x v="2"/>
    <x v="1"/>
    <d v="2020-10-05T00:00:00"/>
    <s v="Payments"/>
    <x v="196"/>
    <x v="1"/>
    <x v="0"/>
    <x v="2"/>
    <n v="18"/>
    <x v="0"/>
    <n v="10"/>
    <x v="1"/>
    <n v="2020"/>
  </r>
  <r>
    <s v="UIS-41074305-L-166404-jm"/>
    <s v="Abe Iskov"/>
    <x v="1"/>
    <x v="1"/>
    <d v="2020-10-14T00:00:00"/>
    <s v="Payments"/>
    <x v="7"/>
    <x v="7"/>
    <x v="0"/>
    <x v="0"/>
    <n v="43"/>
    <x v="0"/>
    <n v="10"/>
    <x v="25"/>
    <n v="2020"/>
  </r>
  <r>
    <s v="HAK-69130743-x-601936-nU"/>
    <s v="Eliza Collick"/>
    <x v="2"/>
    <x v="5"/>
    <d v="2020-10-28T00:00:00"/>
    <s v="Service Outage"/>
    <x v="19"/>
    <x v="16"/>
    <x v="1"/>
    <x v="1"/>
    <n v="10"/>
    <x v="0"/>
    <n v="10"/>
    <x v="4"/>
    <n v="2020"/>
  </r>
  <r>
    <s v="VXY-37744024-o-701103-iG"/>
    <s v="Cacilie Algy"/>
    <x v="0"/>
    <x v="1"/>
    <d v="2020-10-08T00:00:00"/>
    <s v="Billing Question"/>
    <x v="110"/>
    <x v="13"/>
    <x v="3"/>
    <x v="1"/>
    <n v="18"/>
    <x v="1"/>
    <n v="10"/>
    <x v="18"/>
    <n v="2020"/>
  </r>
  <r>
    <s v="KTE-87244168-o-305805-e5"/>
    <s v="Felita Iscowitz"/>
    <x v="0"/>
    <x v="1"/>
    <d v="2020-10-05T00:00:00"/>
    <s v="Billing Question"/>
    <x v="228"/>
    <x v="20"/>
    <x v="2"/>
    <x v="0"/>
    <n v="16"/>
    <x v="1"/>
    <n v="10"/>
    <x v="1"/>
    <n v="2020"/>
  </r>
  <r>
    <s v="UXV-71540803-V-441362-sK"/>
    <s v="Dedra Keeltagh"/>
    <x v="2"/>
    <x v="1"/>
    <d v="2020-10-11T00:00:00"/>
    <s v="Billing Question"/>
    <x v="97"/>
    <x v="35"/>
    <x v="1"/>
    <x v="0"/>
    <n v="22"/>
    <x v="0"/>
    <n v="10"/>
    <x v="10"/>
    <n v="2020"/>
  </r>
  <r>
    <s v="QPS-14055537-X-836622-Ej"/>
    <s v="Esma Wythe"/>
    <x v="0"/>
    <x v="0"/>
    <d v="2020-10-23T00:00:00"/>
    <s v="Billing Question"/>
    <x v="347"/>
    <x v="46"/>
    <x v="3"/>
    <x v="1"/>
    <n v="20"/>
    <x v="1"/>
    <n v="10"/>
    <x v="24"/>
    <n v="2020"/>
  </r>
  <r>
    <s v="LKD-36378450-2-602737-xL"/>
    <s v="Brynn Rontsch"/>
    <x v="3"/>
    <x v="1"/>
    <d v="2020-10-25T00:00:00"/>
    <s v="Billing Question"/>
    <x v="34"/>
    <x v="22"/>
    <x v="0"/>
    <x v="1"/>
    <n v="39"/>
    <x v="3"/>
    <n v="10"/>
    <x v="26"/>
    <n v="2020"/>
  </r>
  <r>
    <s v="JDT-40255322-J-037624-Qq"/>
    <s v="Jere Danielou"/>
    <x v="2"/>
    <x v="9"/>
    <d v="2020-10-27T00:00:00"/>
    <s v="Billing Question"/>
    <x v="12"/>
    <x v="23"/>
    <x v="1"/>
    <x v="0"/>
    <n v="28"/>
    <x v="1"/>
    <n v="10"/>
    <x v="21"/>
    <n v="2020"/>
  </r>
  <r>
    <s v="CWF-69180918-W-080886-jH"/>
    <s v="Elfie Halgarth"/>
    <x v="0"/>
    <x v="1"/>
    <d v="2020-10-14T00:00:00"/>
    <s v="Payments"/>
    <x v="103"/>
    <x v="2"/>
    <x v="0"/>
    <x v="2"/>
    <n v="29"/>
    <x v="1"/>
    <n v="10"/>
    <x v="25"/>
    <n v="2020"/>
  </r>
  <r>
    <s v="QGD-61991965-r-007477-es"/>
    <s v="Bronnie O'Kinneally"/>
    <x v="2"/>
    <x v="1"/>
    <d v="2020-10-14T00:00:00"/>
    <s v="Billing Question"/>
    <x v="66"/>
    <x v="31"/>
    <x v="3"/>
    <x v="2"/>
    <n v="29"/>
    <x v="0"/>
    <n v="10"/>
    <x v="25"/>
    <n v="2020"/>
  </r>
  <r>
    <s v="LOO-40233363-X-795088-GE"/>
    <s v="Sherye Studman"/>
    <x v="0"/>
    <x v="1"/>
    <d v="2020-10-18T00:00:00"/>
    <s v="Billing Question"/>
    <x v="107"/>
    <x v="15"/>
    <x v="2"/>
    <x v="1"/>
    <n v="12"/>
    <x v="1"/>
    <n v="10"/>
    <x v="14"/>
    <n v="2020"/>
  </r>
  <r>
    <s v="FCJ-27897665-D-839307-cJ"/>
    <s v="Sephira Legendre"/>
    <x v="2"/>
    <x v="1"/>
    <d v="2020-10-27T00:00:00"/>
    <s v="Payments"/>
    <x v="26"/>
    <x v="19"/>
    <x v="0"/>
    <x v="0"/>
    <n v="31"/>
    <x v="0"/>
    <n v="10"/>
    <x v="21"/>
    <n v="2020"/>
  </r>
  <r>
    <s v="IQG-42875976-6-161801-9j"/>
    <s v="Paige Badcock"/>
    <x v="0"/>
    <x v="1"/>
    <d v="2020-10-30T00:00:00"/>
    <s v="Billing Question"/>
    <x v="162"/>
    <x v="41"/>
    <x v="0"/>
    <x v="1"/>
    <n v="27"/>
    <x v="2"/>
    <n v="10"/>
    <x v="15"/>
    <n v="2020"/>
  </r>
  <r>
    <s v="OOH-22998075-2-435197-75"/>
    <s v="Estell Sponer"/>
    <x v="1"/>
    <x v="8"/>
    <d v="2020-10-02T00:00:00"/>
    <s v="Billing Question"/>
    <x v="385"/>
    <x v="2"/>
    <x v="2"/>
    <x v="0"/>
    <n v="35"/>
    <x v="3"/>
    <n v="10"/>
    <x v="11"/>
    <n v="2020"/>
  </r>
  <r>
    <s v="VPZ-31038254-w-105143-F4"/>
    <s v="Brigit Pauley"/>
    <x v="4"/>
    <x v="1"/>
    <d v="2020-10-07T00:00:00"/>
    <s v="Payments"/>
    <x v="101"/>
    <x v="15"/>
    <x v="0"/>
    <x v="0"/>
    <n v="30"/>
    <x v="1"/>
    <n v="10"/>
    <x v="8"/>
    <n v="2020"/>
  </r>
  <r>
    <s v="FCJ-05293118-y-861659-AA"/>
    <s v="Diann Rich"/>
    <x v="0"/>
    <x v="0"/>
    <d v="2020-10-22T00:00:00"/>
    <s v="Billing Question"/>
    <x v="396"/>
    <x v="15"/>
    <x v="1"/>
    <x v="0"/>
    <n v="12"/>
    <x v="1"/>
    <n v="10"/>
    <x v="19"/>
    <n v="2020"/>
  </r>
  <r>
    <s v="OMU-72518156-r-727837-qG"/>
    <s v="Amil aManger"/>
    <x v="3"/>
    <x v="5"/>
    <d v="2020-10-17T00:00:00"/>
    <s v="Service Outage"/>
    <x v="262"/>
    <x v="37"/>
    <x v="2"/>
    <x v="0"/>
    <n v="30"/>
    <x v="1"/>
    <n v="10"/>
    <x v="3"/>
    <n v="2020"/>
  </r>
  <r>
    <s v="JBP-65263284-T-962239-EY"/>
    <s v="Sheena Langrick"/>
    <x v="1"/>
    <x v="1"/>
    <d v="2020-10-09T00:00:00"/>
    <s v="Billing Question"/>
    <x v="31"/>
    <x v="6"/>
    <x v="3"/>
    <x v="0"/>
    <n v="10"/>
    <x v="0"/>
    <n v="10"/>
    <x v="9"/>
    <n v="2020"/>
  </r>
  <r>
    <s v="YSD-20285749-C-947589-hA"/>
    <s v="Aloisia Benedyktowicz"/>
    <x v="0"/>
    <x v="1"/>
    <d v="2020-10-12T00:00:00"/>
    <s v="Billing Question"/>
    <x v="148"/>
    <x v="40"/>
    <x v="1"/>
    <x v="0"/>
    <n v="38"/>
    <x v="1"/>
    <n v="10"/>
    <x v="17"/>
    <n v="2020"/>
  </r>
  <r>
    <s v="BLQ-99564151-g-929174-Cv"/>
    <s v="Alleyn Blofield"/>
    <x v="4"/>
    <x v="0"/>
    <d v="2020-10-30T00:00:00"/>
    <s v="Billing Question"/>
    <x v="388"/>
    <x v="6"/>
    <x v="2"/>
    <x v="2"/>
    <n v="11"/>
    <x v="0"/>
    <n v="10"/>
    <x v="15"/>
    <n v="2020"/>
  </r>
  <r>
    <s v="QDL-00468606-h-932391-RZ"/>
    <s v="Wes Paulisch"/>
    <x v="3"/>
    <x v="1"/>
    <d v="2020-10-30T00:00:00"/>
    <s v="Billing Question"/>
    <x v="227"/>
    <x v="2"/>
    <x v="1"/>
    <x v="2"/>
    <n v="43"/>
    <x v="1"/>
    <n v="10"/>
    <x v="15"/>
    <n v="2020"/>
  </r>
  <r>
    <s v="ITW-94682223-9-072708-o7"/>
    <s v="Baryram Alderwick"/>
    <x v="2"/>
    <x v="3"/>
    <d v="2020-10-08T00:00:00"/>
    <s v="Billing Question"/>
    <x v="34"/>
    <x v="22"/>
    <x v="3"/>
    <x v="1"/>
    <n v="45"/>
    <x v="3"/>
    <n v="10"/>
    <x v="18"/>
    <n v="2020"/>
  </r>
  <r>
    <s v="DWY-78259060-G-892498-Z9"/>
    <s v="Gannon Fillary"/>
    <x v="4"/>
    <x v="1"/>
    <d v="2020-10-25T00:00:00"/>
    <s v="Billing Question"/>
    <x v="338"/>
    <x v="30"/>
    <x v="3"/>
    <x v="0"/>
    <n v="43"/>
    <x v="0"/>
    <n v="10"/>
    <x v="26"/>
    <n v="2020"/>
  </r>
  <r>
    <s v="DRM-86574508-D-175965-AD"/>
    <s v="Goddard Simonyi"/>
    <x v="2"/>
    <x v="1"/>
    <d v="2020-10-22T00:00:00"/>
    <s v="Billing Question"/>
    <x v="293"/>
    <x v="0"/>
    <x v="0"/>
    <x v="0"/>
    <n v="10"/>
    <x v="1"/>
    <n v="10"/>
    <x v="19"/>
    <n v="2020"/>
  </r>
  <r>
    <s v="BDW-13561501-G-591766-Mo"/>
    <s v="Maybelle Berens"/>
    <x v="2"/>
    <x v="1"/>
    <d v="2020-10-06T00:00:00"/>
    <s v="Billing Question"/>
    <x v="134"/>
    <x v="38"/>
    <x v="2"/>
    <x v="0"/>
    <n v="29"/>
    <x v="1"/>
    <n v="10"/>
    <x v="13"/>
    <n v="2020"/>
  </r>
  <r>
    <s v="AUY-43615940-o-502480-br"/>
    <s v="Florella Brighty"/>
    <x v="2"/>
    <x v="3"/>
    <d v="2020-10-13T00:00:00"/>
    <s v="Payments"/>
    <x v="34"/>
    <x v="22"/>
    <x v="0"/>
    <x v="0"/>
    <n v="30"/>
    <x v="1"/>
    <n v="10"/>
    <x v="22"/>
    <n v="2020"/>
  </r>
  <r>
    <s v="TPP-05989751-1-100531-bZ"/>
    <s v="Denny Tordoff"/>
    <x v="2"/>
    <x v="3"/>
    <d v="2020-10-02T00:00:00"/>
    <s v="Billing Question"/>
    <x v="19"/>
    <x v="16"/>
    <x v="2"/>
    <x v="2"/>
    <n v="13"/>
    <x v="0"/>
    <n v="10"/>
    <x v="11"/>
    <n v="2020"/>
  </r>
  <r>
    <s v="VWT-98436171-c-655244-ew"/>
    <s v="Karoly Jiggle"/>
    <x v="2"/>
    <x v="5"/>
    <d v="2020-10-25T00:00:00"/>
    <s v="Billing Question"/>
    <x v="72"/>
    <x v="2"/>
    <x v="1"/>
    <x v="0"/>
    <n v="25"/>
    <x v="0"/>
    <n v="10"/>
    <x v="26"/>
    <n v="2020"/>
  </r>
  <r>
    <s v="CBJ-84558341-G-058371-7x"/>
    <s v="Merle Cuolahan"/>
    <x v="2"/>
    <x v="9"/>
    <d v="2020-10-14T00:00:00"/>
    <s v="Billing Question"/>
    <x v="351"/>
    <x v="15"/>
    <x v="3"/>
    <x v="0"/>
    <n v="45"/>
    <x v="0"/>
    <n v="10"/>
    <x v="25"/>
    <n v="2020"/>
  </r>
  <r>
    <s v="NBH-00918587-l-618323-7x"/>
    <s v="Anastasia Ball"/>
    <x v="3"/>
    <x v="1"/>
    <d v="2020-10-15T00:00:00"/>
    <s v="Billing Question"/>
    <x v="64"/>
    <x v="2"/>
    <x v="1"/>
    <x v="0"/>
    <n v="5"/>
    <x v="1"/>
    <n v="10"/>
    <x v="27"/>
    <n v="2020"/>
  </r>
  <r>
    <s v="IXC-53632427-r-484115-Fk"/>
    <s v="Dierdre Quincey"/>
    <x v="2"/>
    <x v="7"/>
    <d v="2020-10-05T00:00:00"/>
    <s v="Service Outage"/>
    <x v="132"/>
    <x v="2"/>
    <x v="1"/>
    <x v="0"/>
    <n v="32"/>
    <x v="0"/>
    <n v="10"/>
    <x v="1"/>
    <n v="2020"/>
  </r>
  <r>
    <s v="KLT-49277135-n-647521-to"/>
    <s v="Pauly Pursehouse"/>
    <x v="4"/>
    <x v="1"/>
    <d v="2020-10-24T00:00:00"/>
    <s v="Payments"/>
    <x v="398"/>
    <x v="6"/>
    <x v="0"/>
    <x v="0"/>
    <n v="45"/>
    <x v="3"/>
    <n v="10"/>
    <x v="28"/>
    <n v="2020"/>
  </r>
  <r>
    <s v="GFE-37247165-f-398709-Pi"/>
    <s v="Kiah Cavalier"/>
    <x v="4"/>
    <x v="1"/>
    <d v="2020-10-19T00:00:00"/>
    <s v="Service Outage"/>
    <x v="203"/>
    <x v="19"/>
    <x v="2"/>
    <x v="2"/>
    <n v="36"/>
    <x v="0"/>
    <n v="10"/>
    <x v="23"/>
    <n v="2020"/>
  </r>
  <r>
    <s v="HUM-56823437-f-826488-ay"/>
    <s v="Sampson Ladloe"/>
    <x v="4"/>
    <x v="1"/>
    <d v="2020-10-10T00:00:00"/>
    <s v="Payments"/>
    <x v="54"/>
    <x v="6"/>
    <x v="0"/>
    <x v="2"/>
    <n v="11"/>
    <x v="1"/>
    <n v="10"/>
    <x v="12"/>
    <n v="2020"/>
  </r>
  <r>
    <s v="QIM-75709612-u-945106-lB"/>
    <s v="Florentia Chetter"/>
    <x v="2"/>
    <x v="5"/>
    <d v="2020-10-19T00:00:00"/>
    <s v="Billing Question"/>
    <x v="4"/>
    <x v="4"/>
    <x v="3"/>
    <x v="2"/>
    <n v="16"/>
    <x v="0"/>
    <n v="10"/>
    <x v="23"/>
    <n v="2020"/>
  </r>
  <r>
    <s v="CQU-21395555-q-967715-CN"/>
    <s v="Nels Cortin"/>
    <x v="0"/>
    <x v="1"/>
    <d v="2020-10-16T00:00:00"/>
    <s v="Billing Question"/>
    <x v="105"/>
    <x v="18"/>
    <x v="2"/>
    <x v="1"/>
    <n v="15"/>
    <x v="0"/>
    <n v="10"/>
    <x v="5"/>
    <n v="2020"/>
  </r>
  <r>
    <s v="BSZ-22771497-c-775233-Lo"/>
    <s v="Ario Jurgensen"/>
    <x v="2"/>
    <x v="3"/>
    <d v="2020-10-11T00:00:00"/>
    <s v="Billing Question"/>
    <x v="45"/>
    <x v="28"/>
    <x v="1"/>
    <x v="2"/>
    <n v="28"/>
    <x v="2"/>
    <n v="10"/>
    <x v="10"/>
    <n v="2020"/>
  </r>
  <r>
    <s v="MHQ-53963729-6-729114-cY"/>
    <s v="Towny Wilcocke"/>
    <x v="3"/>
    <x v="1"/>
    <d v="2020-10-30T00:00:00"/>
    <s v="Billing Question"/>
    <x v="9"/>
    <x v="8"/>
    <x v="1"/>
    <x v="0"/>
    <n v="15"/>
    <x v="0"/>
    <n v="10"/>
    <x v="15"/>
    <n v="2020"/>
  </r>
  <r>
    <s v="TZY-96325538-3-478775-QQ"/>
    <s v="Kimbra Mussetti"/>
    <x v="2"/>
    <x v="1"/>
    <d v="2020-10-08T00:00:00"/>
    <s v="Payments"/>
    <x v="34"/>
    <x v="22"/>
    <x v="0"/>
    <x v="0"/>
    <n v="39"/>
    <x v="0"/>
    <n v="10"/>
    <x v="18"/>
    <n v="2020"/>
  </r>
  <r>
    <s v="VKD-06354983-Y-248667-RC"/>
    <s v="Iris Moseby"/>
    <x v="2"/>
    <x v="7"/>
    <d v="2020-10-15T00:00:00"/>
    <s v="Billing Question"/>
    <x v="5"/>
    <x v="5"/>
    <x v="1"/>
    <x v="0"/>
    <n v="9"/>
    <x v="1"/>
    <n v="10"/>
    <x v="27"/>
    <n v="2020"/>
  </r>
  <r>
    <s v="ZLB-28641230-U-750950-KQ"/>
    <s v="Shaylah Kimberly"/>
    <x v="2"/>
    <x v="1"/>
    <d v="2020-10-14T00:00:00"/>
    <s v="Billing Question"/>
    <x v="54"/>
    <x v="6"/>
    <x v="2"/>
    <x v="2"/>
    <n v="30"/>
    <x v="0"/>
    <n v="10"/>
    <x v="25"/>
    <n v="2020"/>
  </r>
  <r>
    <s v="EFL-47475340-K-093185-LW"/>
    <s v="Carolina Stopford"/>
    <x v="2"/>
    <x v="1"/>
    <d v="2020-10-12T00:00:00"/>
    <s v="Billing Question"/>
    <x v="50"/>
    <x v="30"/>
    <x v="2"/>
    <x v="2"/>
    <n v="6"/>
    <x v="3"/>
    <n v="10"/>
    <x v="17"/>
    <n v="2020"/>
  </r>
  <r>
    <s v="GIB-09562398-V-659439-dZ"/>
    <s v="Ginnifer Denny"/>
    <x v="4"/>
    <x v="8"/>
    <d v="2020-10-25T00:00:00"/>
    <s v="Payments"/>
    <x v="34"/>
    <x v="22"/>
    <x v="0"/>
    <x v="1"/>
    <n v="27"/>
    <x v="0"/>
    <n v="10"/>
    <x v="26"/>
    <n v="2020"/>
  </r>
  <r>
    <s v="YWG-54097724-A-510509-Ed"/>
    <s v="Akim Janman"/>
    <x v="1"/>
    <x v="8"/>
    <d v="2020-10-19T00:00:00"/>
    <s v="Service Outage"/>
    <x v="110"/>
    <x v="13"/>
    <x v="2"/>
    <x v="0"/>
    <n v="26"/>
    <x v="0"/>
    <n v="10"/>
    <x v="23"/>
    <n v="2020"/>
  </r>
  <r>
    <s v="MTD-31572920-a-051046-1R"/>
    <s v="Jedd Bartolini"/>
    <x v="1"/>
    <x v="1"/>
    <d v="2020-10-03T00:00:00"/>
    <s v="Billing Question"/>
    <x v="425"/>
    <x v="4"/>
    <x v="2"/>
    <x v="0"/>
    <n v="14"/>
    <x v="3"/>
    <n v="10"/>
    <x v="7"/>
    <n v="2020"/>
  </r>
  <r>
    <s v="IFA-31940808-2-763223-O0"/>
    <s v="Nelie Dallinder"/>
    <x v="4"/>
    <x v="1"/>
    <d v="2020-10-04T00:00:00"/>
    <s v="Billing Question"/>
    <x v="411"/>
    <x v="2"/>
    <x v="0"/>
    <x v="1"/>
    <n v="5"/>
    <x v="2"/>
    <n v="10"/>
    <x v="2"/>
    <n v="2020"/>
  </r>
  <r>
    <s v="ZOT-69595915-e-361637-ZZ"/>
    <s v="Wynne Ridge"/>
    <x v="4"/>
    <x v="1"/>
    <d v="2020-10-24T00:00:00"/>
    <s v="Billing Question"/>
    <x v="28"/>
    <x v="15"/>
    <x v="1"/>
    <x v="2"/>
    <n v="10"/>
    <x v="2"/>
    <n v="10"/>
    <x v="28"/>
    <n v="2020"/>
  </r>
  <r>
    <s v="YRY-82314536-L-919088-X7"/>
    <s v="Brandon Vosse"/>
    <x v="4"/>
    <x v="0"/>
    <d v="2020-10-12T00:00:00"/>
    <s v="Payments"/>
    <x v="22"/>
    <x v="17"/>
    <x v="0"/>
    <x v="0"/>
    <n v="26"/>
    <x v="1"/>
    <n v="10"/>
    <x v="17"/>
    <n v="2020"/>
  </r>
  <r>
    <s v="NZW-23829319-K-305964-wn"/>
    <s v="Hildegarde Aysik"/>
    <x v="2"/>
    <x v="1"/>
    <d v="2020-10-09T00:00:00"/>
    <s v="Billing Question"/>
    <x v="166"/>
    <x v="34"/>
    <x v="2"/>
    <x v="2"/>
    <n v="35"/>
    <x v="1"/>
    <n v="10"/>
    <x v="9"/>
    <n v="2020"/>
  </r>
  <r>
    <s v="HTS-73399457-S-306548-Tr"/>
    <s v="Marge Francescone"/>
    <x v="0"/>
    <x v="1"/>
    <d v="2020-10-06T00:00:00"/>
    <s v="Billing Question"/>
    <x v="7"/>
    <x v="7"/>
    <x v="1"/>
    <x v="0"/>
    <n v="31"/>
    <x v="3"/>
    <n v="10"/>
    <x v="13"/>
    <n v="2020"/>
  </r>
  <r>
    <s v="HRZ-57560698-k-440592-6d"/>
    <s v="Flory Cubitt"/>
    <x v="1"/>
    <x v="1"/>
    <d v="2020-10-20T00:00:00"/>
    <s v="Service Outage"/>
    <x v="332"/>
    <x v="15"/>
    <x v="3"/>
    <x v="0"/>
    <n v="43"/>
    <x v="1"/>
    <n v="10"/>
    <x v="29"/>
    <n v="2020"/>
  </r>
  <r>
    <s v="KDD-69628239-l-327565-1X"/>
    <s v="Carney Gainseford"/>
    <x v="1"/>
    <x v="8"/>
    <d v="2020-10-12T00:00:00"/>
    <s v="Billing Question"/>
    <x v="69"/>
    <x v="6"/>
    <x v="1"/>
    <x v="2"/>
    <n v="38"/>
    <x v="0"/>
    <n v="10"/>
    <x v="17"/>
    <n v="2020"/>
  </r>
  <r>
    <s v="EZL-19794942-f-073744-Ok"/>
    <s v="Quinta Oswald"/>
    <x v="2"/>
    <x v="5"/>
    <d v="2020-10-05T00:00:00"/>
    <s v="Billing Question"/>
    <x v="34"/>
    <x v="22"/>
    <x v="1"/>
    <x v="0"/>
    <n v="37"/>
    <x v="1"/>
    <n v="10"/>
    <x v="1"/>
    <n v="2020"/>
  </r>
  <r>
    <s v="HIR-34547165-g-378150-L0"/>
    <s v="Vanya Pinn"/>
    <x v="2"/>
    <x v="1"/>
    <d v="2020-10-18T00:00:00"/>
    <s v="Billing Question"/>
    <x v="107"/>
    <x v="15"/>
    <x v="3"/>
    <x v="0"/>
    <n v="35"/>
    <x v="0"/>
    <n v="10"/>
    <x v="14"/>
    <n v="2020"/>
  </r>
  <r>
    <s v="QUG-96058348-x-685329-jW"/>
    <s v="Conan Mowbray"/>
    <x v="0"/>
    <x v="1"/>
    <d v="2020-10-20T00:00:00"/>
    <s v="Billing Question"/>
    <x v="117"/>
    <x v="6"/>
    <x v="3"/>
    <x v="2"/>
    <n v="25"/>
    <x v="1"/>
    <n v="10"/>
    <x v="29"/>
    <n v="2020"/>
  </r>
  <r>
    <s v="OXG-28821434-2-537130-zb"/>
    <s v="Rowen Brocking"/>
    <x v="3"/>
    <x v="5"/>
    <d v="2020-10-21T00:00:00"/>
    <s v="Service Outage"/>
    <x v="329"/>
    <x v="2"/>
    <x v="2"/>
    <x v="0"/>
    <n v="16"/>
    <x v="0"/>
    <n v="10"/>
    <x v="6"/>
    <n v="2020"/>
  </r>
  <r>
    <s v="WXU-87473859-C-314679-JL"/>
    <s v="Aluino Hedderly"/>
    <x v="2"/>
    <x v="1"/>
    <d v="2020-10-11T00:00:00"/>
    <s v="Billing Question"/>
    <x v="44"/>
    <x v="27"/>
    <x v="1"/>
    <x v="0"/>
    <n v="19"/>
    <x v="1"/>
    <n v="10"/>
    <x v="10"/>
    <n v="2020"/>
  </r>
  <r>
    <s v="RZU-39636454-e-380353-vq"/>
    <s v="Annabelle Samples"/>
    <x v="2"/>
    <x v="1"/>
    <d v="2020-10-08T00:00:00"/>
    <s v="Payments"/>
    <x v="29"/>
    <x v="20"/>
    <x v="0"/>
    <x v="0"/>
    <n v="39"/>
    <x v="0"/>
    <n v="10"/>
    <x v="18"/>
    <n v="2020"/>
  </r>
  <r>
    <s v="DZA-78539600-V-088075-fa"/>
    <s v="Kane Dary"/>
    <x v="2"/>
    <x v="1"/>
    <d v="2020-10-27T00:00:00"/>
    <s v="Billing Question"/>
    <x v="276"/>
    <x v="41"/>
    <x v="0"/>
    <x v="2"/>
    <n v="9"/>
    <x v="0"/>
    <n v="10"/>
    <x v="21"/>
    <n v="2020"/>
  </r>
  <r>
    <s v="RXM-61073005-F-604719-5K"/>
    <s v="Skelly Stenners"/>
    <x v="2"/>
    <x v="1"/>
    <d v="2020-10-28T00:00:00"/>
    <s v="Billing Question"/>
    <x v="174"/>
    <x v="14"/>
    <x v="3"/>
    <x v="0"/>
    <n v="38"/>
    <x v="0"/>
    <n v="10"/>
    <x v="4"/>
    <n v="2020"/>
  </r>
  <r>
    <s v="BFA-24578611-U-039900-CO"/>
    <s v="Goober Bayne"/>
    <x v="0"/>
    <x v="0"/>
    <d v="2020-10-27T00:00:00"/>
    <s v="Billing Question"/>
    <x v="57"/>
    <x v="32"/>
    <x v="1"/>
    <x v="0"/>
    <n v="16"/>
    <x v="1"/>
    <n v="10"/>
    <x v="21"/>
    <n v="2020"/>
  </r>
  <r>
    <s v="POO-63735972-e-874969-69"/>
    <s v="Eada Danilyak"/>
    <x v="4"/>
    <x v="1"/>
    <d v="2020-10-26T00:00:00"/>
    <s v="Payments"/>
    <x v="22"/>
    <x v="17"/>
    <x v="0"/>
    <x v="0"/>
    <n v="26"/>
    <x v="3"/>
    <n v="10"/>
    <x v="16"/>
    <n v="2020"/>
  </r>
  <r>
    <s v="EYF-43215219-j-516259-69"/>
    <s v="Vic Porte"/>
    <x v="4"/>
    <x v="4"/>
    <d v="2020-10-18T00:00:00"/>
    <s v="Billing Question"/>
    <x v="119"/>
    <x v="4"/>
    <x v="3"/>
    <x v="2"/>
    <n v="44"/>
    <x v="1"/>
    <n v="10"/>
    <x v="14"/>
    <n v="2020"/>
  </r>
  <r>
    <s v="KXR-81840404-X-676106-Ta"/>
    <s v="Even Spurdon"/>
    <x v="2"/>
    <x v="1"/>
    <d v="2020-10-28T00:00:00"/>
    <s v="Billing Question"/>
    <x v="134"/>
    <x v="38"/>
    <x v="3"/>
    <x v="0"/>
    <n v="37"/>
    <x v="0"/>
    <n v="10"/>
    <x v="4"/>
    <n v="2020"/>
  </r>
  <r>
    <s v="HJY-64178135-g-485350-Am"/>
    <s v="Taddeusz Nixon"/>
    <x v="0"/>
    <x v="1"/>
    <d v="2020-10-15T00:00:00"/>
    <s v="Payments"/>
    <x v="97"/>
    <x v="35"/>
    <x v="0"/>
    <x v="0"/>
    <n v="45"/>
    <x v="2"/>
    <n v="10"/>
    <x v="27"/>
    <n v="2020"/>
  </r>
  <r>
    <s v="VZU-19573844-h-957334-d1"/>
    <s v="Madelina Smeuin"/>
    <x v="3"/>
    <x v="5"/>
    <d v="2020-10-07T00:00:00"/>
    <s v="Billing Question"/>
    <x v="152"/>
    <x v="15"/>
    <x v="0"/>
    <x v="0"/>
    <n v="7"/>
    <x v="0"/>
    <n v="10"/>
    <x v="8"/>
    <n v="2020"/>
  </r>
  <r>
    <s v="OHC-30194529-w-849105-Cx"/>
    <s v="Griff Attree"/>
    <x v="2"/>
    <x v="1"/>
    <d v="2020-10-14T00:00:00"/>
    <s v="Billing Question"/>
    <x v="8"/>
    <x v="6"/>
    <x v="0"/>
    <x v="1"/>
    <n v="27"/>
    <x v="3"/>
    <n v="10"/>
    <x v="25"/>
    <n v="2020"/>
  </r>
  <r>
    <s v="JUQ-55117541-D-034916-1W"/>
    <s v="Freeland Emmines"/>
    <x v="2"/>
    <x v="7"/>
    <d v="2020-10-10T00:00:00"/>
    <s v="Billing Question"/>
    <x v="54"/>
    <x v="6"/>
    <x v="0"/>
    <x v="0"/>
    <n v="41"/>
    <x v="1"/>
    <n v="10"/>
    <x v="12"/>
    <n v="2020"/>
  </r>
  <r>
    <s v="DFL-38098875-Q-594806-xu"/>
    <s v="Lorine Dreschler"/>
    <x v="3"/>
    <x v="1"/>
    <d v="2020-10-28T00:00:00"/>
    <s v="Billing Question"/>
    <x v="160"/>
    <x v="34"/>
    <x v="0"/>
    <x v="0"/>
    <n v="41"/>
    <x v="3"/>
    <n v="10"/>
    <x v="4"/>
    <n v="2020"/>
  </r>
  <r>
    <s v="JGP-74793755-m-908546-pg"/>
    <s v="Bondie Hayley"/>
    <x v="0"/>
    <x v="7"/>
    <d v="2020-10-16T00:00:00"/>
    <s v="Billing Question"/>
    <x v="104"/>
    <x v="2"/>
    <x v="1"/>
    <x v="0"/>
    <n v="39"/>
    <x v="3"/>
    <n v="10"/>
    <x v="5"/>
    <n v="2020"/>
  </r>
  <r>
    <s v="XVG-07535117-9-690553-ac"/>
    <s v="Edin Mowsley"/>
    <x v="3"/>
    <x v="1"/>
    <d v="2020-10-19T00:00:00"/>
    <s v="Billing Question"/>
    <x v="316"/>
    <x v="16"/>
    <x v="3"/>
    <x v="2"/>
    <n v="34"/>
    <x v="3"/>
    <n v="10"/>
    <x v="23"/>
    <n v="2020"/>
  </r>
  <r>
    <s v="JIA-92734603-H-336479-qL"/>
    <s v="Clayson Pickworth"/>
    <x v="4"/>
    <x v="1"/>
    <d v="2020-10-05T00:00:00"/>
    <s v="Service Outage"/>
    <x v="245"/>
    <x v="6"/>
    <x v="1"/>
    <x v="2"/>
    <n v="18"/>
    <x v="0"/>
    <n v="10"/>
    <x v="1"/>
    <n v="2020"/>
  </r>
  <r>
    <s v="DUT-73976338-K-709328-Yz"/>
    <s v="Kary Bott"/>
    <x v="0"/>
    <x v="4"/>
    <d v="2020-10-30T00:00:00"/>
    <s v="Billing Question"/>
    <x v="70"/>
    <x v="10"/>
    <x v="1"/>
    <x v="2"/>
    <n v="40"/>
    <x v="1"/>
    <n v="10"/>
    <x v="15"/>
    <n v="2020"/>
  </r>
  <r>
    <s v="MSE-32963452-W-218287-Ol"/>
    <s v="Remus Klamman"/>
    <x v="4"/>
    <x v="0"/>
    <d v="2020-10-12T00:00:00"/>
    <s v="Billing Question"/>
    <x v="50"/>
    <x v="30"/>
    <x v="3"/>
    <x v="2"/>
    <n v="16"/>
    <x v="2"/>
    <n v="10"/>
    <x v="17"/>
    <n v="2020"/>
  </r>
  <r>
    <s v="UYZ-64721946-R-915766-JC"/>
    <s v="Reider Ceccoli"/>
    <x v="1"/>
    <x v="1"/>
    <d v="2020-10-23T00:00:00"/>
    <s v="Billing Question"/>
    <x v="54"/>
    <x v="6"/>
    <x v="0"/>
    <x v="0"/>
    <n v="35"/>
    <x v="1"/>
    <n v="10"/>
    <x v="24"/>
    <n v="2020"/>
  </r>
  <r>
    <s v="UXE-49945335-a-246830-8R"/>
    <s v="Dillie Stagg"/>
    <x v="4"/>
    <x v="8"/>
    <d v="2020-10-04T00:00:00"/>
    <s v="Billing Question"/>
    <x v="111"/>
    <x v="19"/>
    <x v="2"/>
    <x v="2"/>
    <n v="31"/>
    <x v="0"/>
    <n v="10"/>
    <x v="2"/>
    <n v="2020"/>
  </r>
  <r>
    <s v="SEL-63602157-R-006720-en"/>
    <s v="Jobyna Spofford"/>
    <x v="4"/>
    <x v="1"/>
    <d v="2020-10-03T00:00:00"/>
    <s v="Billing Question"/>
    <x v="97"/>
    <x v="35"/>
    <x v="3"/>
    <x v="0"/>
    <n v="37"/>
    <x v="2"/>
    <n v="10"/>
    <x v="7"/>
    <n v="2020"/>
  </r>
  <r>
    <s v="LQP-44585981-C-817144-eN"/>
    <s v="Gherardo Laidlaw"/>
    <x v="3"/>
    <x v="1"/>
    <d v="2020-10-19T00:00:00"/>
    <s v="Billing Question"/>
    <x v="12"/>
    <x v="20"/>
    <x v="0"/>
    <x v="1"/>
    <n v="32"/>
    <x v="2"/>
    <n v="10"/>
    <x v="23"/>
    <n v="2020"/>
  </r>
  <r>
    <s v="ZLD-50754975-D-236255-Ab"/>
    <s v="Lucius Raymond"/>
    <x v="0"/>
    <x v="1"/>
    <d v="2020-10-14T00:00:00"/>
    <s v="Billing Question"/>
    <x v="43"/>
    <x v="26"/>
    <x v="2"/>
    <x v="0"/>
    <n v="41"/>
    <x v="3"/>
    <n v="10"/>
    <x v="25"/>
    <n v="2020"/>
  </r>
  <r>
    <s v="ZMK-45749293-E-894594-eW"/>
    <s v="Lettie Abdie"/>
    <x v="4"/>
    <x v="1"/>
    <d v="2020-10-10T00:00:00"/>
    <s v="Service Outage"/>
    <x v="437"/>
    <x v="38"/>
    <x v="3"/>
    <x v="0"/>
    <n v="19"/>
    <x v="1"/>
    <n v="10"/>
    <x v="12"/>
    <n v="2020"/>
  </r>
  <r>
    <s v="CCE-38987121-7-909385-mB"/>
    <s v="Lynnelle Lathan"/>
    <x v="4"/>
    <x v="4"/>
    <d v="2020-10-11T00:00:00"/>
    <s v="Billing Question"/>
    <x v="147"/>
    <x v="23"/>
    <x v="3"/>
    <x v="0"/>
    <n v="42"/>
    <x v="0"/>
    <n v="10"/>
    <x v="10"/>
    <n v="2020"/>
  </r>
  <r>
    <s v="KIA-75532765-0-589771-pD"/>
    <s v="Timmy Andreacci"/>
    <x v="3"/>
    <x v="1"/>
    <d v="2020-10-05T00:00:00"/>
    <s v="Billing Question"/>
    <x v="370"/>
    <x v="11"/>
    <x v="2"/>
    <x v="0"/>
    <n v="6"/>
    <x v="3"/>
    <n v="10"/>
    <x v="1"/>
    <n v="2020"/>
  </r>
  <r>
    <s v="FIQ-61555756-C-873668-dp"/>
    <s v="Clarice Cabbell"/>
    <x v="3"/>
    <x v="5"/>
    <d v="2020-10-17T00:00:00"/>
    <s v="Service Outage"/>
    <x v="87"/>
    <x v="2"/>
    <x v="1"/>
    <x v="0"/>
    <n v="22"/>
    <x v="1"/>
    <n v="10"/>
    <x v="3"/>
    <n v="2020"/>
  </r>
  <r>
    <s v="MWV-35420689-a-937189-MO"/>
    <s v="Eddi Kauschke"/>
    <x v="0"/>
    <x v="1"/>
    <d v="2020-10-27T00:00:00"/>
    <s v="Billing Question"/>
    <x v="246"/>
    <x v="24"/>
    <x v="3"/>
    <x v="0"/>
    <n v="31"/>
    <x v="0"/>
    <n v="10"/>
    <x v="21"/>
    <n v="2020"/>
  </r>
  <r>
    <s v="KHE-29702680-w-334140-8N"/>
    <s v="Wilhelmina Jeaneau"/>
    <x v="3"/>
    <x v="6"/>
    <d v="2020-10-10T00:00:00"/>
    <s v="Billing Question"/>
    <x v="177"/>
    <x v="12"/>
    <x v="3"/>
    <x v="0"/>
    <n v="41"/>
    <x v="0"/>
    <n v="10"/>
    <x v="12"/>
    <n v="2020"/>
  </r>
  <r>
    <s v="GAQ-10665610-o-995106-Q4"/>
    <s v="Lori Bernolet"/>
    <x v="2"/>
    <x v="1"/>
    <d v="2020-10-04T00:00:00"/>
    <s v="Billing Question"/>
    <x v="170"/>
    <x v="12"/>
    <x v="3"/>
    <x v="0"/>
    <n v="28"/>
    <x v="1"/>
    <n v="10"/>
    <x v="2"/>
    <n v="2020"/>
  </r>
  <r>
    <s v="XXE-11925585-D-103557-Th"/>
    <s v="Rossie Mathis"/>
    <x v="3"/>
    <x v="9"/>
    <d v="2020-10-19T00:00:00"/>
    <s v="Billing Question"/>
    <x v="215"/>
    <x v="4"/>
    <x v="2"/>
    <x v="0"/>
    <n v="9"/>
    <x v="1"/>
    <n v="10"/>
    <x v="23"/>
    <n v="2020"/>
  </r>
  <r>
    <s v="RCV-79741961-s-045497-44"/>
    <s v="Cammie Lomen"/>
    <x v="4"/>
    <x v="1"/>
    <d v="2020-10-20T00:00:00"/>
    <s v="Billing Question"/>
    <x v="53"/>
    <x v="31"/>
    <x v="0"/>
    <x v="2"/>
    <n v="16"/>
    <x v="1"/>
    <n v="10"/>
    <x v="29"/>
    <n v="2020"/>
  </r>
  <r>
    <s v="GRU-68351653-u-009499-0I"/>
    <s v="Raynard Grewar"/>
    <x v="4"/>
    <x v="4"/>
    <d v="2020-10-13T00:00:00"/>
    <s v="Billing Question"/>
    <x v="34"/>
    <x v="22"/>
    <x v="0"/>
    <x v="1"/>
    <n v="40"/>
    <x v="0"/>
    <n v="10"/>
    <x v="22"/>
    <n v="2020"/>
  </r>
  <r>
    <s v="XBU-52341271-M-513897-94"/>
    <s v="Shina Hendrickson"/>
    <x v="2"/>
    <x v="3"/>
    <d v="2020-10-09T00:00:00"/>
    <s v="Billing Question"/>
    <x v="34"/>
    <x v="22"/>
    <x v="1"/>
    <x v="0"/>
    <n v="34"/>
    <x v="0"/>
    <n v="10"/>
    <x v="9"/>
    <n v="2020"/>
  </r>
  <r>
    <s v="EYV-71185697-R-072946-RM"/>
    <s v="Tomaso Percival"/>
    <x v="3"/>
    <x v="6"/>
    <d v="2020-10-03T00:00:00"/>
    <s v="Billing Question"/>
    <x v="184"/>
    <x v="8"/>
    <x v="3"/>
    <x v="1"/>
    <n v="25"/>
    <x v="2"/>
    <n v="10"/>
    <x v="7"/>
    <n v="2020"/>
  </r>
  <r>
    <s v="VLQ-36500955-B-695572-LM"/>
    <s v="Kirby Moth"/>
    <x v="4"/>
    <x v="1"/>
    <d v="2020-10-01T00:00:00"/>
    <s v="Payments"/>
    <x v="23"/>
    <x v="18"/>
    <x v="0"/>
    <x v="0"/>
    <n v="5"/>
    <x v="0"/>
    <n v="10"/>
    <x v="20"/>
    <n v="2020"/>
  </r>
  <r>
    <s v="IGG-80742956-b-419231-kq"/>
    <s v="Abigale Greenshields"/>
    <x v="1"/>
    <x v="1"/>
    <d v="2020-10-24T00:00:00"/>
    <s v="Billing Question"/>
    <x v="23"/>
    <x v="18"/>
    <x v="2"/>
    <x v="0"/>
    <n v="45"/>
    <x v="3"/>
    <n v="10"/>
    <x v="28"/>
    <n v="2020"/>
  </r>
  <r>
    <s v="GXP-92211293-J-125660-f5"/>
    <s v="Terence Watkiss"/>
    <x v="2"/>
    <x v="1"/>
    <d v="2020-10-10T00:00:00"/>
    <s v="Billing Question"/>
    <x v="349"/>
    <x v="45"/>
    <x v="3"/>
    <x v="0"/>
    <n v="34"/>
    <x v="1"/>
    <n v="10"/>
    <x v="12"/>
    <n v="2020"/>
  </r>
  <r>
    <s v="BBO-04604888-l-884805-vV"/>
    <s v="Robinette Ivel"/>
    <x v="4"/>
    <x v="4"/>
    <d v="2020-10-29T00:00:00"/>
    <s v="Payments"/>
    <x v="75"/>
    <x v="15"/>
    <x v="0"/>
    <x v="2"/>
    <n v="6"/>
    <x v="0"/>
    <n v="10"/>
    <x v="0"/>
    <n v="2020"/>
  </r>
  <r>
    <s v="GOC-68974412-5-473421-8s"/>
    <s v="Rowena Cullingworth"/>
    <x v="3"/>
    <x v="1"/>
    <d v="2020-10-26T00:00:00"/>
    <s v="Billing Question"/>
    <x v="102"/>
    <x v="2"/>
    <x v="3"/>
    <x v="1"/>
    <n v="11"/>
    <x v="3"/>
    <n v="10"/>
    <x v="16"/>
    <n v="2020"/>
  </r>
  <r>
    <s v="DTD-30865114-V-358399-Vd"/>
    <s v="Henrieta Macguire"/>
    <x v="1"/>
    <x v="1"/>
    <d v="2020-10-26T00:00:00"/>
    <s v="Billing Question"/>
    <x v="11"/>
    <x v="10"/>
    <x v="3"/>
    <x v="0"/>
    <n v="28"/>
    <x v="3"/>
    <n v="10"/>
    <x v="16"/>
    <n v="2020"/>
  </r>
  <r>
    <s v="VJE-39603554-u-777736-hM"/>
    <s v="Cati Davidy"/>
    <x v="3"/>
    <x v="2"/>
    <d v="2020-10-08T00:00:00"/>
    <s v="Billing Question"/>
    <x v="135"/>
    <x v="27"/>
    <x v="2"/>
    <x v="0"/>
    <n v="36"/>
    <x v="2"/>
    <n v="10"/>
    <x v="18"/>
    <n v="2020"/>
  </r>
  <r>
    <s v="RDS-70379566-x-439066-5K"/>
    <s v="Britni Brazier"/>
    <x v="2"/>
    <x v="1"/>
    <d v="2020-10-15T00:00:00"/>
    <s v="Billing Question"/>
    <x v="177"/>
    <x v="12"/>
    <x v="1"/>
    <x v="0"/>
    <n v="28"/>
    <x v="1"/>
    <n v="10"/>
    <x v="27"/>
    <n v="2020"/>
  </r>
  <r>
    <s v="UHW-10696602-Y-050533-ll"/>
    <s v="Rafi Imlock"/>
    <x v="3"/>
    <x v="1"/>
    <d v="2020-10-05T00:00:00"/>
    <s v="Payments"/>
    <x v="285"/>
    <x v="7"/>
    <x v="0"/>
    <x v="0"/>
    <n v="44"/>
    <x v="0"/>
    <n v="10"/>
    <x v="1"/>
    <n v="2020"/>
  </r>
  <r>
    <s v="DRN-91780696-2-154064-uJ"/>
    <s v="Theresina Checcucci"/>
    <x v="0"/>
    <x v="3"/>
    <d v="2020-10-19T00:00:00"/>
    <s v="Payments"/>
    <x v="72"/>
    <x v="2"/>
    <x v="0"/>
    <x v="0"/>
    <n v="22"/>
    <x v="1"/>
    <n v="10"/>
    <x v="23"/>
    <n v="2020"/>
  </r>
  <r>
    <s v="AUZ-20657555-k-364610-HJ"/>
    <s v="Geoff Blincowe"/>
    <x v="3"/>
    <x v="1"/>
    <d v="2020-10-08T00:00:00"/>
    <s v="Payments"/>
    <x v="83"/>
    <x v="6"/>
    <x v="0"/>
    <x v="0"/>
    <n v="21"/>
    <x v="1"/>
    <n v="10"/>
    <x v="18"/>
    <n v="2020"/>
  </r>
  <r>
    <s v="HFU-16061270-w-799354-Be"/>
    <s v="Michele MacFayden"/>
    <x v="0"/>
    <x v="1"/>
    <d v="2020-10-15T00:00:00"/>
    <s v="Billing Question"/>
    <x v="356"/>
    <x v="25"/>
    <x v="2"/>
    <x v="2"/>
    <n v="30"/>
    <x v="1"/>
    <n v="10"/>
    <x v="27"/>
    <n v="2020"/>
  </r>
  <r>
    <s v="SYV-66864398-p-877745-te"/>
    <s v="Melodie McEvoy"/>
    <x v="3"/>
    <x v="1"/>
    <d v="2020-10-19T00:00:00"/>
    <s v="Service Outage"/>
    <x v="9"/>
    <x v="8"/>
    <x v="1"/>
    <x v="0"/>
    <n v="29"/>
    <x v="3"/>
    <n v="10"/>
    <x v="23"/>
    <n v="2020"/>
  </r>
  <r>
    <s v="HUU-96245985-w-895127-V7"/>
    <s v="Georgina Terry"/>
    <x v="3"/>
    <x v="1"/>
    <d v="2020-10-23T00:00:00"/>
    <s v="Payments"/>
    <x v="34"/>
    <x v="22"/>
    <x v="0"/>
    <x v="2"/>
    <n v="22"/>
    <x v="1"/>
    <n v="10"/>
    <x v="24"/>
    <n v="2020"/>
  </r>
  <r>
    <s v="GJH-61190910-q-856579-a4"/>
    <s v="Desiree Yglesias"/>
    <x v="2"/>
    <x v="9"/>
    <d v="2020-10-02T00:00:00"/>
    <s v="Billing Question"/>
    <x v="69"/>
    <x v="6"/>
    <x v="2"/>
    <x v="0"/>
    <n v="30"/>
    <x v="3"/>
    <n v="10"/>
    <x v="11"/>
    <n v="2020"/>
  </r>
  <r>
    <s v="VKV-60185727-8-301952-Tc"/>
    <s v="Colman Parton"/>
    <x v="4"/>
    <x v="1"/>
    <d v="2020-10-21T00:00:00"/>
    <s v="Billing Question"/>
    <x v="153"/>
    <x v="2"/>
    <x v="1"/>
    <x v="0"/>
    <n v="18"/>
    <x v="1"/>
    <n v="10"/>
    <x v="6"/>
    <n v="2020"/>
  </r>
  <r>
    <s v="CWC-15924518-Y-338118-tA"/>
    <s v="Annabela Blincow"/>
    <x v="3"/>
    <x v="9"/>
    <d v="2020-10-15T00:00:00"/>
    <s v="Billing Question"/>
    <x v="306"/>
    <x v="11"/>
    <x v="1"/>
    <x v="0"/>
    <n v="6"/>
    <x v="2"/>
    <n v="10"/>
    <x v="27"/>
    <n v="2020"/>
  </r>
  <r>
    <s v="VGP-06190593-t-700083-CH"/>
    <s v="Nil Ommundsen"/>
    <x v="0"/>
    <x v="7"/>
    <d v="2020-10-03T00:00:00"/>
    <s v="Payments"/>
    <x v="156"/>
    <x v="15"/>
    <x v="0"/>
    <x v="0"/>
    <n v="34"/>
    <x v="1"/>
    <n v="10"/>
    <x v="7"/>
    <n v="2020"/>
  </r>
  <r>
    <s v="QZU-85148390-o-695900-jq"/>
    <s v="Gregor Warbeys"/>
    <x v="2"/>
    <x v="1"/>
    <d v="2020-10-06T00:00:00"/>
    <s v="Billing Question"/>
    <x v="43"/>
    <x v="26"/>
    <x v="0"/>
    <x v="2"/>
    <n v="25"/>
    <x v="0"/>
    <n v="10"/>
    <x v="13"/>
    <n v="2020"/>
  </r>
  <r>
    <s v="FKY-65525210-Z-536025-kO"/>
    <s v="Ida Crosscombe"/>
    <x v="2"/>
    <x v="7"/>
    <d v="2020-10-22T00:00:00"/>
    <s v="Billing Question"/>
    <x v="245"/>
    <x v="6"/>
    <x v="3"/>
    <x v="0"/>
    <n v="20"/>
    <x v="3"/>
    <n v="10"/>
    <x v="19"/>
    <n v="2020"/>
  </r>
  <r>
    <s v="TUN-07435995-w-100014-i4"/>
    <s v="Lynnette Ixer"/>
    <x v="1"/>
    <x v="1"/>
    <d v="2020-10-11T00:00:00"/>
    <s v="Payments"/>
    <x v="256"/>
    <x v="15"/>
    <x v="0"/>
    <x v="0"/>
    <n v="15"/>
    <x v="3"/>
    <n v="10"/>
    <x v="10"/>
    <n v="2020"/>
  </r>
  <r>
    <s v="FRN-92860659-w-898518-Cl"/>
    <s v="Jedd Cressor"/>
    <x v="1"/>
    <x v="1"/>
    <d v="2020-10-03T00:00:00"/>
    <s v="Service Outage"/>
    <x v="423"/>
    <x v="36"/>
    <x v="2"/>
    <x v="0"/>
    <n v="37"/>
    <x v="1"/>
    <n v="10"/>
    <x v="7"/>
    <n v="2020"/>
  </r>
  <r>
    <s v="HCR-90631033-s-756788-VQ"/>
    <s v="Randie McGeady"/>
    <x v="3"/>
    <x v="1"/>
    <d v="2020-10-10T00:00:00"/>
    <s v="Billing Question"/>
    <x v="34"/>
    <x v="22"/>
    <x v="0"/>
    <x v="2"/>
    <n v="43"/>
    <x v="0"/>
    <n v="10"/>
    <x v="12"/>
    <n v="2020"/>
  </r>
  <r>
    <s v="SZT-12708345-8-678111-jd"/>
    <s v="Ailene Paddy"/>
    <x v="4"/>
    <x v="8"/>
    <d v="2020-10-18T00:00:00"/>
    <s v="Billing Question"/>
    <x v="293"/>
    <x v="0"/>
    <x v="0"/>
    <x v="2"/>
    <n v="31"/>
    <x v="1"/>
    <n v="10"/>
    <x v="14"/>
    <n v="2020"/>
  </r>
  <r>
    <s v="OIT-41248697-R-688716-ZB"/>
    <s v="Jocelyne Greves"/>
    <x v="4"/>
    <x v="1"/>
    <d v="2020-10-08T00:00:00"/>
    <s v="Billing Question"/>
    <x v="9"/>
    <x v="8"/>
    <x v="0"/>
    <x v="0"/>
    <n v="43"/>
    <x v="0"/>
    <n v="10"/>
    <x v="18"/>
    <n v="2020"/>
  </r>
  <r>
    <s v="PFZ-80962222-v-374446-oA"/>
    <s v="Holt Alesi"/>
    <x v="1"/>
    <x v="10"/>
    <d v="2020-10-01T00:00:00"/>
    <s v="Billing Question"/>
    <x v="331"/>
    <x v="2"/>
    <x v="1"/>
    <x v="0"/>
    <n v="40"/>
    <x v="1"/>
    <n v="10"/>
    <x v="20"/>
    <n v="2020"/>
  </r>
  <r>
    <s v="DBL-21700749-M-412606-dd"/>
    <s v="Lotti Seamans"/>
    <x v="3"/>
    <x v="1"/>
    <d v="2020-10-13T00:00:00"/>
    <s v="Billing Question"/>
    <x v="34"/>
    <x v="22"/>
    <x v="1"/>
    <x v="0"/>
    <n v="30"/>
    <x v="1"/>
    <n v="10"/>
    <x v="22"/>
    <n v="2020"/>
  </r>
  <r>
    <s v="WGS-24943169-L-184282-aQ"/>
    <s v="Guss Bellam"/>
    <x v="0"/>
    <x v="1"/>
    <d v="2020-10-20T00:00:00"/>
    <s v="Billing Question"/>
    <x v="91"/>
    <x v="7"/>
    <x v="0"/>
    <x v="0"/>
    <n v="31"/>
    <x v="0"/>
    <n v="10"/>
    <x v="29"/>
    <n v="2020"/>
  </r>
  <r>
    <s v="WUM-20107688-m-372383-iY"/>
    <s v="Felix Reddings"/>
    <x v="0"/>
    <x v="1"/>
    <d v="2020-10-25T00:00:00"/>
    <s v="Billing Question"/>
    <x v="50"/>
    <x v="30"/>
    <x v="2"/>
    <x v="0"/>
    <n v="31"/>
    <x v="2"/>
    <n v="10"/>
    <x v="26"/>
    <n v="2020"/>
  </r>
  <r>
    <s v="WFD-97914667-0-072001-kp"/>
    <s v="Elayne Brecher"/>
    <x v="2"/>
    <x v="1"/>
    <d v="2020-10-02T00:00:00"/>
    <s v="Billing Question"/>
    <x v="107"/>
    <x v="15"/>
    <x v="0"/>
    <x v="2"/>
    <n v="14"/>
    <x v="2"/>
    <n v="10"/>
    <x v="11"/>
    <n v="2020"/>
  </r>
  <r>
    <s v="NFE-65377172-6-678783-1L"/>
    <s v="Liva Batters"/>
    <x v="2"/>
    <x v="5"/>
    <d v="2020-10-15T00:00:00"/>
    <s v="Payments"/>
    <x v="8"/>
    <x v="6"/>
    <x v="0"/>
    <x v="0"/>
    <n v="21"/>
    <x v="0"/>
    <n v="10"/>
    <x v="27"/>
    <n v="2020"/>
  </r>
  <r>
    <s v="HHN-46220778-h-940460-E8"/>
    <s v="Aundrea Jimpson"/>
    <x v="2"/>
    <x v="1"/>
    <d v="2020-10-20T00:00:00"/>
    <s v="Billing Question"/>
    <x v="9"/>
    <x v="8"/>
    <x v="1"/>
    <x v="0"/>
    <n v="45"/>
    <x v="1"/>
    <n v="10"/>
    <x v="29"/>
    <n v="2020"/>
  </r>
  <r>
    <s v="TWE-30577014-5-162215-R8"/>
    <s v="Janot Menichi"/>
    <x v="3"/>
    <x v="1"/>
    <d v="2020-10-03T00:00:00"/>
    <s v="Billing Question"/>
    <x v="100"/>
    <x v="2"/>
    <x v="3"/>
    <x v="0"/>
    <n v="10"/>
    <x v="1"/>
    <n v="10"/>
    <x v="7"/>
    <n v="2020"/>
  </r>
  <r>
    <s v="IDV-39904364-t-443066-yH"/>
    <s v="Brigid Stroyan"/>
    <x v="2"/>
    <x v="1"/>
    <d v="2020-10-07T00:00:00"/>
    <s v="Billing Question"/>
    <x v="147"/>
    <x v="23"/>
    <x v="1"/>
    <x v="0"/>
    <n v="7"/>
    <x v="0"/>
    <n v="10"/>
    <x v="8"/>
    <n v="2020"/>
  </r>
  <r>
    <s v="NAO-42561922-1-098049-7c"/>
    <s v="Lilla Knappett"/>
    <x v="0"/>
    <x v="7"/>
    <d v="2020-10-26T00:00:00"/>
    <s v="Payments"/>
    <x v="167"/>
    <x v="27"/>
    <x v="0"/>
    <x v="0"/>
    <n v="21"/>
    <x v="1"/>
    <n v="10"/>
    <x v="16"/>
    <n v="2020"/>
  </r>
  <r>
    <s v="NXS-10880799-l-617183-Nj"/>
    <s v="Rowe Melendez"/>
    <x v="2"/>
    <x v="3"/>
    <d v="2020-10-16T00:00:00"/>
    <s v="Billing Question"/>
    <x v="5"/>
    <x v="5"/>
    <x v="3"/>
    <x v="1"/>
    <n v="29"/>
    <x v="0"/>
    <n v="10"/>
    <x v="5"/>
    <n v="2020"/>
  </r>
  <r>
    <s v="QLQ-10525513-W-901372-Ma"/>
    <s v="Betteann Divell"/>
    <x v="3"/>
    <x v="1"/>
    <d v="2020-10-09T00:00:00"/>
    <s v="Billing Question"/>
    <x v="26"/>
    <x v="19"/>
    <x v="0"/>
    <x v="1"/>
    <n v="13"/>
    <x v="0"/>
    <n v="10"/>
    <x v="9"/>
    <n v="2020"/>
  </r>
  <r>
    <s v="PRD-14474213-5-180666-vi"/>
    <s v="Gwenette Guarnier"/>
    <x v="0"/>
    <x v="1"/>
    <d v="2020-10-25T00:00:00"/>
    <s v="Payments"/>
    <x v="7"/>
    <x v="7"/>
    <x v="0"/>
    <x v="0"/>
    <n v="7"/>
    <x v="3"/>
    <n v="10"/>
    <x v="26"/>
    <n v="2020"/>
  </r>
  <r>
    <s v="FMC-93712757-g-073124-c4"/>
    <s v="Kimberli Jackways"/>
    <x v="2"/>
    <x v="1"/>
    <d v="2020-10-17T00:00:00"/>
    <s v="Service Outage"/>
    <x v="91"/>
    <x v="7"/>
    <x v="3"/>
    <x v="2"/>
    <n v="6"/>
    <x v="2"/>
    <n v="10"/>
    <x v="3"/>
    <n v="2020"/>
  </r>
  <r>
    <s v="MXL-12085178-l-011389-2O"/>
    <s v="Binky Hartman"/>
    <x v="4"/>
    <x v="8"/>
    <d v="2020-10-17T00:00:00"/>
    <s v="Service Outage"/>
    <x v="55"/>
    <x v="27"/>
    <x v="1"/>
    <x v="0"/>
    <n v="40"/>
    <x v="1"/>
    <n v="10"/>
    <x v="3"/>
    <n v="2020"/>
  </r>
  <r>
    <s v="OIN-29728422-w-975472-ts"/>
    <s v="Erma Riddington"/>
    <x v="0"/>
    <x v="1"/>
    <d v="2020-10-22T00:00:00"/>
    <s v="Service Outage"/>
    <x v="87"/>
    <x v="2"/>
    <x v="2"/>
    <x v="0"/>
    <n v="43"/>
    <x v="1"/>
    <n v="10"/>
    <x v="19"/>
    <n v="2020"/>
  </r>
  <r>
    <s v="YXT-37039406-R-911128-5X"/>
    <s v="Sigismond Osboldstone"/>
    <x v="3"/>
    <x v="1"/>
    <d v="2020-10-28T00:00:00"/>
    <s v="Billing Question"/>
    <x v="253"/>
    <x v="30"/>
    <x v="3"/>
    <x v="0"/>
    <n v="33"/>
    <x v="1"/>
    <n v="10"/>
    <x v="4"/>
    <n v="2020"/>
  </r>
  <r>
    <s v="LZA-44281287-O-955618-n9"/>
    <s v="Ethelind Tilne"/>
    <x v="2"/>
    <x v="1"/>
    <d v="2020-10-30T00:00:00"/>
    <s v="Payments"/>
    <x v="156"/>
    <x v="15"/>
    <x v="0"/>
    <x v="2"/>
    <n v="38"/>
    <x v="3"/>
    <n v="10"/>
    <x v="15"/>
    <n v="2020"/>
  </r>
  <r>
    <s v="IUR-09877187-u-501753-by"/>
    <s v="Marje Loren"/>
    <x v="2"/>
    <x v="1"/>
    <d v="2020-10-04T00:00:00"/>
    <s v="Billing Question"/>
    <x v="56"/>
    <x v="15"/>
    <x v="3"/>
    <x v="0"/>
    <n v="40"/>
    <x v="0"/>
    <n v="10"/>
    <x v="2"/>
    <n v="2020"/>
  </r>
  <r>
    <s v="BJF-70129741-v-591351-E1"/>
    <s v="Lissa Isham"/>
    <x v="1"/>
    <x v="1"/>
    <d v="2020-10-21T00:00:00"/>
    <s v="Billing Question"/>
    <x v="87"/>
    <x v="2"/>
    <x v="1"/>
    <x v="2"/>
    <n v="45"/>
    <x v="3"/>
    <n v="10"/>
    <x v="6"/>
    <n v="2020"/>
  </r>
  <r>
    <s v="NXK-11853057-2-276955-JZ"/>
    <s v="Sandro Esser"/>
    <x v="0"/>
    <x v="1"/>
    <d v="2020-10-16T00:00:00"/>
    <s v="Billing Question"/>
    <x v="14"/>
    <x v="13"/>
    <x v="2"/>
    <x v="0"/>
    <n v="23"/>
    <x v="0"/>
    <n v="10"/>
    <x v="5"/>
    <n v="2020"/>
  </r>
  <r>
    <s v="USB-12391746-u-383040-0a"/>
    <s v="Tracee Derks"/>
    <x v="2"/>
    <x v="1"/>
    <d v="2020-10-24T00:00:00"/>
    <s v="Billing Question"/>
    <x v="31"/>
    <x v="6"/>
    <x v="2"/>
    <x v="0"/>
    <n v="12"/>
    <x v="0"/>
    <n v="10"/>
    <x v="28"/>
    <n v="2020"/>
  </r>
  <r>
    <s v="EIY-81889640-D-458777-l2"/>
    <s v="Anatole Aldous"/>
    <x v="3"/>
    <x v="1"/>
    <d v="2020-10-09T00:00:00"/>
    <s v="Billing Question"/>
    <x v="249"/>
    <x v="6"/>
    <x v="1"/>
    <x v="0"/>
    <n v="33"/>
    <x v="0"/>
    <n v="10"/>
    <x v="9"/>
    <n v="2020"/>
  </r>
  <r>
    <s v="HKH-53763263-q-947055-eB"/>
    <s v="Carrie Maliphant"/>
    <x v="3"/>
    <x v="1"/>
    <d v="2020-10-06T00:00:00"/>
    <s v="Payments"/>
    <x v="34"/>
    <x v="22"/>
    <x v="0"/>
    <x v="0"/>
    <n v="24"/>
    <x v="0"/>
    <n v="10"/>
    <x v="13"/>
    <n v="2020"/>
  </r>
  <r>
    <s v="ROL-30856704-K-412372-iV"/>
    <s v="Dianne Peaurt"/>
    <x v="3"/>
    <x v="1"/>
    <d v="2020-10-18T00:00:00"/>
    <s v="Billing Question"/>
    <x v="63"/>
    <x v="31"/>
    <x v="2"/>
    <x v="0"/>
    <n v="39"/>
    <x v="1"/>
    <n v="10"/>
    <x v="14"/>
    <n v="2020"/>
  </r>
  <r>
    <s v="ETU-81029513-b-347326-Mu"/>
    <s v="Ana Cobbald"/>
    <x v="0"/>
    <x v="1"/>
    <d v="2020-10-29T00:00:00"/>
    <s v="Billing Question"/>
    <x v="34"/>
    <x v="22"/>
    <x v="2"/>
    <x v="0"/>
    <n v="37"/>
    <x v="2"/>
    <n v="10"/>
    <x v="0"/>
    <n v="2020"/>
  </r>
  <r>
    <s v="YQW-30390088-3-631247-wa"/>
    <s v="Louella Tejada"/>
    <x v="4"/>
    <x v="1"/>
    <d v="2020-10-18T00:00:00"/>
    <s v="Billing Question"/>
    <x v="97"/>
    <x v="35"/>
    <x v="0"/>
    <x v="0"/>
    <n v="26"/>
    <x v="0"/>
    <n v="10"/>
    <x v="14"/>
    <n v="2020"/>
  </r>
  <r>
    <s v="JHL-75663020-y-569315-46"/>
    <s v="Abelard Aimable"/>
    <x v="0"/>
    <x v="7"/>
    <d v="2020-10-26T00:00:00"/>
    <s v="Billing Question"/>
    <x v="11"/>
    <x v="10"/>
    <x v="3"/>
    <x v="2"/>
    <n v="21"/>
    <x v="1"/>
    <n v="10"/>
    <x v="16"/>
    <n v="2020"/>
  </r>
  <r>
    <s v="AEY-56174170-8-929904-uy"/>
    <s v="Mel Emloch"/>
    <x v="3"/>
    <x v="6"/>
    <d v="2020-10-21T00:00:00"/>
    <s v="Billing Question"/>
    <x v="138"/>
    <x v="39"/>
    <x v="1"/>
    <x v="0"/>
    <n v="36"/>
    <x v="0"/>
    <n v="10"/>
    <x v="6"/>
    <n v="2020"/>
  </r>
  <r>
    <s v="VSW-16620344-N-281386-ju"/>
    <s v="Shawn Cabedo"/>
    <x v="4"/>
    <x v="1"/>
    <d v="2020-10-11T00:00:00"/>
    <s v="Billing Question"/>
    <x v="175"/>
    <x v="7"/>
    <x v="2"/>
    <x v="0"/>
    <n v="45"/>
    <x v="3"/>
    <n v="10"/>
    <x v="10"/>
    <n v="2020"/>
  </r>
  <r>
    <s v="ZDV-67468330-5-144968-lZ"/>
    <s v="Ninnette McAlroy"/>
    <x v="2"/>
    <x v="1"/>
    <d v="2020-10-03T00:00:00"/>
    <s v="Service Outage"/>
    <x v="69"/>
    <x v="6"/>
    <x v="3"/>
    <x v="0"/>
    <n v="28"/>
    <x v="2"/>
    <n v="10"/>
    <x v="7"/>
    <n v="2020"/>
  </r>
  <r>
    <s v="OXM-86043813-p-750775-3R"/>
    <s v="Marsiella Habbal"/>
    <x v="0"/>
    <x v="1"/>
    <d v="2020-10-08T00:00:00"/>
    <s v="Billing Question"/>
    <x v="187"/>
    <x v="8"/>
    <x v="3"/>
    <x v="0"/>
    <n v="43"/>
    <x v="3"/>
    <n v="10"/>
    <x v="18"/>
    <n v="2020"/>
  </r>
  <r>
    <s v="CPA-81113384-2-014405-83"/>
    <s v="Sharyl Mathwen"/>
    <x v="2"/>
    <x v="1"/>
    <d v="2020-10-28T00:00:00"/>
    <s v="Billing Question"/>
    <x v="12"/>
    <x v="11"/>
    <x v="2"/>
    <x v="0"/>
    <n v="13"/>
    <x v="1"/>
    <n v="10"/>
    <x v="4"/>
    <n v="2020"/>
  </r>
  <r>
    <s v="RRV-90313413-d-399211-ax"/>
    <s v="Haley Cotta"/>
    <x v="2"/>
    <x v="7"/>
    <d v="2020-10-13T00:00:00"/>
    <s v="Billing Question"/>
    <x v="229"/>
    <x v="23"/>
    <x v="1"/>
    <x v="2"/>
    <n v="21"/>
    <x v="3"/>
    <n v="10"/>
    <x v="22"/>
    <n v="2020"/>
  </r>
  <r>
    <s v="ZAC-85765382-4-193710-ff"/>
    <s v="Sigfrid Ferenc"/>
    <x v="0"/>
    <x v="7"/>
    <d v="2020-10-15T00:00:00"/>
    <s v="Service Outage"/>
    <x v="34"/>
    <x v="22"/>
    <x v="3"/>
    <x v="0"/>
    <n v="16"/>
    <x v="1"/>
    <n v="10"/>
    <x v="27"/>
    <n v="2020"/>
  </r>
  <r>
    <s v="FTE-66525312-w-824989-ce"/>
    <s v="Olia Ricart"/>
    <x v="0"/>
    <x v="4"/>
    <d v="2020-10-06T00:00:00"/>
    <s v="Billing Question"/>
    <x v="60"/>
    <x v="23"/>
    <x v="3"/>
    <x v="1"/>
    <n v="15"/>
    <x v="1"/>
    <n v="10"/>
    <x v="13"/>
    <n v="2020"/>
  </r>
  <r>
    <s v="DIU-59335191-k-390242-Oy"/>
    <s v="Georges Friend"/>
    <x v="0"/>
    <x v="7"/>
    <d v="2020-10-08T00:00:00"/>
    <s v="Billing Question"/>
    <x v="34"/>
    <x v="22"/>
    <x v="3"/>
    <x v="0"/>
    <n v="33"/>
    <x v="1"/>
    <n v="10"/>
    <x v="18"/>
    <n v="2020"/>
  </r>
  <r>
    <s v="ZNG-03503778-z-452193-Zt"/>
    <s v="Georgeanne Attwater"/>
    <x v="2"/>
    <x v="1"/>
    <d v="2020-10-07T00:00:00"/>
    <s v="Billing Question"/>
    <x v="57"/>
    <x v="32"/>
    <x v="3"/>
    <x v="0"/>
    <n v="9"/>
    <x v="1"/>
    <n v="10"/>
    <x v="8"/>
    <n v="2020"/>
  </r>
  <r>
    <s v="ZPG-13637377-J-055944-hX"/>
    <s v="Barrett Passby"/>
    <x v="1"/>
    <x v="10"/>
    <d v="2020-10-22T00:00:00"/>
    <s v="Billing Question"/>
    <x v="210"/>
    <x v="15"/>
    <x v="0"/>
    <x v="2"/>
    <n v="37"/>
    <x v="0"/>
    <n v="10"/>
    <x v="19"/>
    <n v="2020"/>
  </r>
  <r>
    <s v="EBL-55615903-U-402911-NX"/>
    <s v="Rhodia Joubert"/>
    <x v="0"/>
    <x v="3"/>
    <d v="2020-10-28T00:00:00"/>
    <s v="Payments"/>
    <x v="443"/>
    <x v="20"/>
    <x v="0"/>
    <x v="0"/>
    <n v="19"/>
    <x v="1"/>
    <n v="10"/>
    <x v="4"/>
    <n v="2020"/>
  </r>
  <r>
    <s v="JZV-57991564-b-626457-Gu"/>
    <s v="Tasha Baudou"/>
    <x v="4"/>
    <x v="1"/>
    <d v="2020-10-26T00:00:00"/>
    <s v="Service Outage"/>
    <x v="201"/>
    <x v="7"/>
    <x v="2"/>
    <x v="2"/>
    <n v="18"/>
    <x v="3"/>
    <n v="10"/>
    <x v="16"/>
    <n v="2020"/>
  </r>
  <r>
    <s v="VAU-79316623-N-498909-Oa"/>
    <s v="Rachele Levesley"/>
    <x v="2"/>
    <x v="3"/>
    <d v="2020-10-13T00:00:00"/>
    <s v="Service Outage"/>
    <x v="45"/>
    <x v="28"/>
    <x v="2"/>
    <x v="1"/>
    <n v="42"/>
    <x v="0"/>
    <n v="10"/>
    <x v="22"/>
    <n v="2020"/>
  </r>
  <r>
    <s v="PMB-11742363-a-911742-Ly"/>
    <s v="Mort Bentzen"/>
    <x v="0"/>
    <x v="1"/>
    <d v="2020-10-19T00:00:00"/>
    <s v="Billing Question"/>
    <x v="101"/>
    <x v="15"/>
    <x v="3"/>
    <x v="0"/>
    <n v="14"/>
    <x v="1"/>
    <n v="10"/>
    <x v="23"/>
    <n v="2020"/>
  </r>
  <r>
    <s v="EWA-53653512-v-688454-Fs"/>
    <s v="Rosanna Moorhouse"/>
    <x v="4"/>
    <x v="1"/>
    <d v="2020-10-25T00:00:00"/>
    <s v="Billing Question"/>
    <x v="34"/>
    <x v="22"/>
    <x v="0"/>
    <x v="2"/>
    <n v="15"/>
    <x v="0"/>
    <n v="10"/>
    <x v="26"/>
    <n v="2020"/>
  </r>
  <r>
    <s v="OSN-98066858-x-778565-Oy"/>
    <s v="Micheil Kiessel"/>
    <x v="2"/>
    <x v="1"/>
    <d v="2020-10-12T00:00:00"/>
    <s v="Billing Question"/>
    <x v="30"/>
    <x v="21"/>
    <x v="0"/>
    <x v="0"/>
    <n v="15"/>
    <x v="0"/>
    <n v="10"/>
    <x v="17"/>
    <n v="2020"/>
  </r>
  <r>
    <s v="XVE-66904307-q-691996-og"/>
    <s v="Wells Dy"/>
    <x v="4"/>
    <x v="0"/>
    <d v="2020-10-28T00:00:00"/>
    <s v="Billing Question"/>
    <x v="78"/>
    <x v="2"/>
    <x v="3"/>
    <x v="2"/>
    <n v="17"/>
    <x v="3"/>
    <n v="10"/>
    <x v="4"/>
    <n v="2020"/>
  </r>
  <r>
    <s v="HXB-33411235-x-492294-z0"/>
    <s v="Wiatt Emblem"/>
    <x v="1"/>
    <x v="1"/>
    <d v="2020-10-16T00:00:00"/>
    <s v="Billing Question"/>
    <x v="31"/>
    <x v="6"/>
    <x v="1"/>
    <x v="0"/>
    <n v="18"/>
    <x v="0"/>
    <n v="10"/>
    <x v="5"/>
    <n v="2020"/>
  </r>
  <r>
    <s v="IKG-70611814-D-700260-gm"/>
    <s v="Barclay Ilieve"/>
    <x v="2"/>
    <x v="1"/>
    <d v="2020-10-10T00:00:00"/>
    <s v="Billing Question"/>
    <x v="34"/>
    <x v="22"/>
    <x v="3"/>
    <x v="1"/>
    <n v="7"/>
    <x v="3"/>
    <n v="10"/>
    <x v="12"/>
    <n v="2020"/>
  </r>
  <r>
    <s v="XJB-86988765-5-271418-VU"/>
    <s v="Sigismund Creffeild"/>
    <x v="0"/>
    <x v="1"/>
    <d v="2020-10-18T00:00:00"/>
    <s v="Billing Question"/>
    <x v="246"/>
    <x v="24"/>
    <x v="3"/>
    <x v="1"/>
    <n v="39"/>
    <x v="3"/>
    <n v="10"/>
    <x v="14"/>
    <n v="2020"/>
  </r>
  <r>
    <s v="TTL-48712840-l-630209-WR"/>
    <s v="Tome Tipple"/>
    <x v="0"/>
    <x v="1"/>
    <d v="2020-10-17T00:00:00"/>
    <s v="Billing Question"/>
    <x v="360"/>
    <x v="34"/>
    <x v="1"/>
    <x v="2"/>
    <n v="41"/>
    <x v="0"/>
    <n v="10"/>
    <x v="3"/>
    <n v="2020"/>
  </r>
  <r>
    <s v="SIG-57308537-j-263279-Kt"/>
    <s v="Stanwood Fenck"/>
    <x v="3"/>
    <x v="5"/>
    <d v="2020-10-01T00:00:00"/>
    <s v="Billing Question"/>
    <x v="256"/>
    <x v="15"/>
    <x v="1"/>
    <x v="2"/>
    <n v="14"/>
    <x v="3"/>
    <n v="10"/>
    <x v="20"/>
    <n v="2020"/>
  </r>
  <r>
    <s v="QLN-30820380-0-013828-5V"/>
    <s v="Loella Furphy"/>
    <x v="0"/>
    <x v="0"/>
    <d v="2020-10-30T00:00:00"/>
    <s v="Billing Question"/>
    <x v="239"/>
    <x v="7"/>
    <x v="1"/>
    <x v="0"/>
    <n v="41"/>
    <x v="0"/>
    <n v="10"/>
    <x v="15"/>
    <n v="2020"/>
  </r>
  <r>
    <s v="XTR-57376461-s-924787-n9"/>
    <s v="Roman Lindenbluth"/>
    <x v="2"/>
    <x v="1"/>
    <d v="2020-10-02T00:00:00"/>
    <s v="Payments"/>
    <x v="87"/>
    <x v="2"/>
    <x v="0"/>
    <x v="2"/>
    <n v="7"/>
    <x v="0"/>
    <n v="10"/>
    <x v="11"/>
    <n v="2020"/>
  </r>
  <r>
    <s v="BON-32011842-s-630467-Kb"/>
    <s v="Averill Cristou"/>
    <x v="3"/>
    <x v="1"/>
    <d v="2020-10-09T00:00:00"/>
    <s v="Billing Question"/>
    <x v="0"/>
    <x v="0"/>
    <x v="3"/>
    <x v="0"/>
    <n v="38"/>
    <x v="3"/>
    <n v="10"/>
    <x v="9"/>
    <n v="2020"/>
  </r>
  <r>
    <s v="KWL-86892415-8-564234-kq"/>
    <s v="Cyrillus Jurges"/>
    <x v="0"/>
    <x v="7"/>
    <d v="2020-10-09T00:00:00"/>
    <s v="Billing Question"/>
    <x v="99"/>
    <x v="17"/>
    <x v="0"/>
    <x v="0"/>
    <n v="33"/>
    <x v="1"/>
    <n v="10"/>
    <x v="9"/>
    <n v="2020"/>
  </r>
  <r>
    <s v="AYK-40018056-E-615717-WR"/>
    <s v="Dena Klosges"/>
    <x v="2"/>
    <x v="1"/>
    <d v="2020-10-01T00:00:00"/>
    <s v="Billing Question"/>
    <x v="145"/>
    <x v="1"/>
    <x v="1"/>
    <x v="0"/>
    <n v="14"/>
    <x v="3"/>
    <n v="10"/>
    <x v="20"/>
    <n v="2020"/>
  </r>
  <r>
    <s v="CAV-93945110-F-382382-7e"/>
    <s v="Catherina Iwanicki"/>
    <x v="0"/>
    <x v="0"/>
    <d v="2020-10-26T00:00:00"/>
    <s v="Billing Question"/>
    <x v="145"/>
    <x v="1"/>
    <x v="2"/>
    <x v="0"/>
    <n v="45"/>
    <x v="0"/>
    <n v="10"/>
    <x v="16"/>
    <n v="2020"/>
  </r>
  <r>
    <s v="MPS-12887687-A-553426-MY"/>
    <s v="Osborne Battershall"/>
    <x v="3"/>
    <x v="1"/>
    <d v="2020-10-02T00:00:00"/>
    <s v="Service Outage"/>
    <x v="54"/>
    <x v="6"/>
    <x v="2"/>
    <x v="0"/>
    <n v="30"/>
    <x v="1"/>
    <n v="10"/>
    <x v="11"/>
    <n v="2020"/>
  </r>
  <r>
    <s v="YWN-00027267-9-382415-QQ"/>
    <s v="Abram Artingstall"/>
    <x v="0"/>
    <x v="3"/>
    <d v="2020-10-28T00:00:00"/>
    <s v="Billing Question"/>
    <x v="147"/>
    <x v="23"/>
    <x v="2"/>
    <x v="0"/>
    <n v="15"/>
    <x v="2"/>
    <n v="10"/>
    <x v="4"/>
    <n v="2020"/>
  </r>
  <r>
    <s v="YUB-86103473-5-056995-L1"/>
    <s v="Guenevere Henfre"/>
    <x v="3"/>
    <x v="1"/>
    <d v="2020-10-01T00:00:00"/>
    <s v="Billing Question"/>
    <x v="36"/>
    <x v="24"/>
    <x v="2"/>
    <x v="0"/>
    <n v="10"/>
    <x v="0"/>
    <n v="10"/>
    <x v="20"/>
    <n v="2020"/>
  </r>
  <r>
    <s v="DMV-23041415-Q-548901-CX"/>
    <s v="Candy Mc Gorley"/>
    <x v="1"/>
    <x v="1"/>
    <d v="2020-10-16T00:00:00"/>
    <s v="Billing Question"/>
    <x v="153"/>
    <x v="2"/>
    <x v="3"/>
    <x v="0"/>
    <n v="17"/>
    <x v="0"/>
    <n v="10"/>
    <x v="5"/>
    <n v="2020"/>
  </r>
  <r>
    <s v="DRQ-99136660-n-573681-Ah"/>
    <s v="Annetta Caven"/>
    <x v="1"/>
    <x v="10"/>
    <d v="2020-10-02T00:00:00"/>
    <s v="Billing Question"/>
    <x v="175"/>
    <x v="7"/>
    <x v="0"/>
    <x v="1"/>
    <n v="28"/>
    <x v="0"/>
    <n v="10"/>
    <x v="11"/>
    <n v="2020"/>
  </r>
  <r>
    <s v="SYR-18694389-V-475123-K9"/>
    <s v="Dennison Markushkin"/>
    <x v="4"/>
    <x v="4"/>
    <d v="2020-10-07T00:00:00"/>
    <s v="Payments"/>
    <x v="135"/>
    <x v="27"/>
    <x v="0"/>
    <x v="0"/>
    <n v="17"/>
    <x v="1"/>
    <n v="10"/>
    <x v="8"/>
    <n v="2020"/>
  </r>
  <r>
    <s v="KOK-41425613-U-194270-IP"/>
    <s v="Waldo Onion"/>
    <x v="4"/>
    <x v="1"/>
    <d v="2020-10-10T00:00:00"/>
    <s v="Billing Question"/>
    <x v="63"/>
    <x v="31"/>
    <x v="3"/>
    <x v="1"/>
    <n v="13"/>
    <x v="0"/>
    <n v="10"/>
    <x v="12"/>
    <n v="2020"/>
  </r>
  <r>
    <s v="DWE-82803332-b-424306-qj"/>
    <s v="Wyndham Spellward"/>
    <x v="2"/>
    <x v="1"/>
    <d v="2020-10-16T00:00:00"/>
    <s v="Billing Question"/>
    <x v="31"/>
    <x v="6"/>
    <x v="3"/>
    <x v="0"/>
    <n v="10"/>
    <x v="1"/>
    <n v="10"/>
    <x v="5"/>
    <n v="2020"/>
  </r>
  <r>
    <s v="LOL-89307370-h-709710-Z1"/>
    <s v="Caryl Greatland"/>
    <x v="3"/>
    <x v="1"/>
    <d v="2020-10-24T00:00:00"/>
    <s v="Payments"/>
    <x v="8"/>
    <x v="6"/>
    <x v="0"/>
    <x v="0"/>
    <n v="39"/>
    <x v="0"/>
    <n v="10"/>
    <x v="28"/>
    <n v="2020"/>
  </r>
  <r>
    <s v="YZS-46262783-n-617209-wL"/>
    <s v="Francklyn Ballsdon"/>
    <x v="3"/>
    <x v="6"/>
    <d v="2020-10-18T00:00:00"/>
    <s v="Service Outage"/>
    <x v="49"/>
    <x v="7"/>
    <x v="2"/>
    <x v="0"/>
    <n v="44"/>
    <x v="3"/>
    <n v="10"/>
    <x v="14"/>
    <n v="2020"/>
  </r>
  <r>
    <s v="ICP-62122872-l-661864-q0"/>
    <s v="Daniella Alywen"/>
    <x v="2"/>
    <x v="1"/>
    <d v="2020-10-09T00:00:00"/>
    <s v="Billing Question"/>
    <x v="31"/>
    <x v="6"/>
    <x v="3"/>
    <x v="2"/>
    <n v="8"/>
    <x v="3"/>
    <n v="10"/>
    <x v="9"/>
    <n v="2020"/>
  </r>
  <r>
    <s v="HRZ-40263889-i-665215-rO"/>
    <s v="Myrta Stammer"/>
    <x v="1"/>
    <x v="8"/>
    <d v="2020-10-15T00:00:00"/>
    <s v="Billing Question"/>
    <x v="233"/>
    <x v="8"/>
    <x v="1"/>
    <x v="2"/>
    <n v="33"/>
    <x v="1"/>
    <n v="10"/>
    <x v="27"/>
    <n v="2020"/>
  </r>
  <r>
    <s v="HCO-36068349-F-831127-tI"/>
    <s v="Richie Weld"/>
    <x v="4"/>
    <x v="1"/>
    <d v="2020-10-20T00:00:00"/>
    <s v="Billing Question"/>
    <x v="43"/>
    <x v="26"/>
    <x v="2"/>
    <x v="2"/>
    <n v="24"/>
    <x v="3"/>
    <n v="10"/>
    <x v="29"/>
    <n v="2020"/>
  </r>
  <r>
    <s v="QJG-57892074-m-149988-qj"/>
    <s v="Sharia Maitland"/>
    <x v="0"/>
    <x v="1"/>
    <d v="2020-10-19T00:00:00"/>
    <s v="Payments"/>
    <x v="8"/>
    <x v="6"/>
    <x v="0"/>
    <x v="0"/>
    <n v="6"/>
    <x v="3"/>
    <n v="10"/>
    <x v="23"/>
    <n v="2020"/>
  </r>
  <r>
    <s v="ZDH-91882284-G-545090-vS"/>
    <s v="Wallace Odlin"/>
    <x v="2"/>
    <x v="1"/>
    <d v="2020-10-30T00:00:00"/>
    <s v="Billing Question"/>
    <x v="54"/>
    <x v="6"/>
    <x v="2"/>
    <x v="0"/>
    <n v="26"/>
    <x v="3"/>
    <n v="10"/>
    <x v="15"/>
    <n v="2020"/>
  </r>
  <r>
    <s v="CQQ-01897753-r-749765-0j"/>
    <s v="Sophronia Kedwell"/>
    <x v="4"/>
    <x v="1"/>
    <d v="2020-10-18T00:00:00"/>
    <s v="Billing Question"/>
    <x v="172"/>
    <x v="6"/>
    <x v="3"/>
    <x v="0"/>
    <n v="37"/>
    <x v="0"/>
    <n v="10"/>
    <x v="14"/>
    <n v="2020"/>
  </r>
  <r>
    <s v="THS-00183813-r-179147-vg"/>
    <s v="Morten Haliday"/>
    <x v="2"/>
    <x v="1"/>
    <d v="2020-10-18T00:00:00"/>
    <s v="Billing Question"/>
    <x v="279"/>
    <x v="2"/>
    <x v="1"/>
    <x v="0"/>
    <n v="7"/>
    <x v="1"/>
    <n v="10"/>
    <x v="14"/>
    <n v="2020"/>
  </r>
  <r>
    <s v="SVK-68569731-9-719891-NQ"/>
    <s v="Godfrey Veljes"/>
    <x v="2"/>
    <x v="3"/>
    <d v="2020-10-11T00:00:00"/>
    <s v="Billing Question"/>
    <x v="100"/>
    <x v="2"/>
    <x v="0"/>
    <x v="1"/>
    <n v="26"/>
    <x v="0"/>
    <n v="10"/>
    <x v="10"/>
    <n v="2020"/>
  </r>
  <r>
    <s v="JSQ-70461519-K-279399-0N"/>
    <s v="Caterina Gerholz"/>
    <x v="4"/>
    <x v="1"/>
    <d v="2020-10-11T00:00:00"/>
    <s v="Billing Question"/>
    <x v="110"/>
    <x v="13"/>
    <x v="2"/>
    <x v="0"/>
    <n v="34"/>
    <x v="3"/>
    <n v="10"/>
    <x v="10"/>
    <n v="2020"/>
  </r>
  <r>
    <s v="LFW-76958480-O-641454-aq"/>
    <s v="Fanechka Jefferson"/>
    <x v="3"/>
    <x v="9"/>
    <d v="2020-10-06T00:00:00"/>
    <s v="Payments"/>
    <x v="107"/>
    <x v="15"/>
    <x v="0"/>
    <x v="0"/>
    <n v="10"/>
    <x v="0"/>
    <n v="10"/>
    <x v="13"/>
    <n v="2020"/>
  </r>
  <r>
    <s v="EHW-82363878-4-875245-nE"/>
    <s v="Chloette Swanston"/>
    <x v="2"/>
    <x v="1"/>
    <d v="2020-10-15T00:00:00"/>
    <s v="Billing Question"/>
    <x v="201"/>
    <x v="7"/>
    <x v="2"/>
    <x v="0"/>
    <n v="11"/>
    <x v="1"/>
    <n v="10"/>
    <x v="27"/>
    <n v="2020"/>
  </r>
  <r>
    <s v="VGI-87112945-A-110716-G3"/>
    <s v="Sonya MacGibbon"/>
    <x v="2"/>
    <x v="1"/>
    <d v="2020-10-02T00:00:00"/>
    <s v="Billing Question"/>
    <x v="31"/>
    <x v="6"/>
    <x v="3"/>
    <x v="0"/>
    <n v="31"/>
    <x v="2"/>
    <n v="10"/>
    <x v="11"/>
    <n v="2020"/>
  </r>
  <r>
    <s v="QMD-34509934-S-375940-eH"/>
    <s v="Cobby Laxon"/>
    <x v="2"/>
    <x v="1"/>
    <d v="2020-10-19T00:00:00"/>
    <s v="Billing Question"/>
    <x v="76"/>
    <x v="8"/>
    <x v="1"/>
    <x v="2"/>
    <n v="10"/>
    <x v="0"/>
    <n v="10"/>
    <x v="23"/>
    <n v="2020"/>
  </r>
  <r>
    <s v="SOS-22625904-M-234794-bT"/>
    <s v="Orly Filchakov"/>
    <x v="4"/>
    <x v="1"/>
    <d v="2020-10-29T00:00:00"/>
    <s v="Billing Question"/>
    <x v="36"/>
    <x v="24"/>
    <x v="3"/>
    <x v="0"/>
    <n v="38"/>
    <x v="0"/>
    <n v="10"/>
    <x v="0"/>
    <n v="2020"/>
  </r>
  <r>
    <s v="VRZ-87903590-M-687750-Y7"/>
    <s v="Caz Gislebert"/>
    <x v="2"/>
    <x v="1"/>
    <d v="2020-10-11T00:00:00"/>
    <s v="Billing Question"/>
    <x v="41"/>
    <x v="6"/>
    <x v="2"/>
    <x v="1"/>
    <n v="17"/>
    <x v="0"/>
    <n v="10"/>
    <x v="10"/>
    <n v="2020"/>
  </r>
  <r>
    <s v="OHX-74665277-z-657799-Sq"/>
    <s v="Sascha Janman"/>
    <x v="3"/>
    <x v="5"/>
    <d v="2020-10-11T00:00:00"/>
    <s v="Payments"/>
    <x v="235"/>
    <x v="43"/>
    <x v="0"/>
    <x v="0"/>
    <n v="41"/>
    <x v="0"/>
    <n v="10"/>
    <x v="10"/>
    <n v="2020"/>
  </r>
  <r>
    <s v="FVJ-37980546-k-759906-Es"/>
    <s v="Forest Moylane"/>
    <x v="0"/>
    <x v="1"/>
    <d v="2020-10-01T00:00:00"/>
    <s v="Service Outage"/>
    <x v="177"/>
    <x v="12"/>
    <x v="2"/>
    <x v="1"/>
    <n v="12"/>
    <x v="0"/>
    <n v="10"/>
    <x v="20"/>
    <n v="2020"/>
  </r>
  <r>
    <s v="RJZ-68919870-o-833007-xl"/>
    <s v="Myrta Neary"/>
    <x v="2"/>
    <x v="7"/>
    <d v="2020-10-01T00:00:00"/>
    <s v="Billing Question"/>
    <x v="87"/>
    <x v="2"/>
    <x v="2"/>
    <x v="0"/>
    <n v="24"/>
    <x v="3"/>
    <n v="10"/>
    <x v="20"/>
    <n v="2020"/>
  </r>
  <r>
    <s v="KWM-32932281-N-174196-sY"/>
    <s v="Powell Kimmings"/>
    <x v="2"/>
    <x v="1"/>
    <d v="2020-10-21T00:00:00"/>
    <s v="Billing Question"/>
    <x v="384"/>
    <x v="24"/>
    <x v="3"/>
    <x v="0"/>
    <n v="44"/>
    <x v="3"/>
    <n v="10"/>
    <x v="6"/>
    <n v="2020"/>
  </r>
  <r>
    <s v="PPU-80461759-v-989959-Nt"/>
    <s v="Mahala Sones"/>
    <x v="2"/>
    <x v="1"/>
    <d v="2020-10-03T00:00:00"/>
    <s v="Billing Question"/>
    <x v="107"/>
    <x v="15"/>
    <x v="0"/>
    <x v="2"/>
    <n v="29"/>
    <x v="2"/>
    <n v="10"/>
    <x v="7"/>
    <n v="2020"/>
  </r>
  <r>
    <s v="BTX-42222891-R-883428-wL"/>
    <s v="Gussie Dumper"/>
    <x v="3"/>
    <x v="1"/>
    <d v="2020-10-27T00:00:00"/>
    <s v="Billing Question"/>
    <x v="402"/>
    <x v="31"/>
    <x v="1"/>
    <x v="0"/>
    <n v="7"/>
    <x v="0"/>
    <n v="10"/>
    <x v="21"/>
    <n v="2020"/>
  </r>
  <r>
    <s v="WZI-53173441-6-483913-cg"/>
    <s v="Rica Qusklay"/>
    <x v="2"/>
    <x v="1"/>
    <d v="2020-10-21T00:00:00"/>
    <s v="Billing Question"/>
    <x v="34"/>
    <x v="22"/>
    <x v="3"/>
    <x v="0"/>
    <n v="23"/>
    <x v="1"/>
    <n v="10"/>
    <x v="6"/>
    <n v="2020"/>
  </r>
  <r>
    <s v="RAN-54079917-5-457074-NR"/>
    <s v="Pepillo Arnaldo"/>
    <x v="2"/>
    <x v="1"/>
    <d v="2020-10-19T00:00:00"/>
    <s v="Billing Question"/>
    <x v="452"/>
    <x v="7"/>
    <x v="3"/>
    <x v="0"/>
    <n v="33"/>
    <x v="1"/>
    <n v="10"/>
    <x v="23"/>
    <n v="2020"/>
  </r>
  <r>
    <s v="HCC-74432125-x-081628-0W"/>
    <s v="Clay Wayland"/>
    <x v="0"/>
    <x v="0"/>
    <d v="2020-10-17T00:00:00"/>
    <s v="Billing Question"/>
    <x v="191"/>
    <x v="19"/>
    <x v="0"/>
    <x v="2"/>
    <n v="26"/>
    <x v="3"/>
    <n v="10"/>
    <x v="3"/>
    <n v="2020"/>
  </r>
  <r>
    <s v="BAS-59162497-y-269552-sw"/>
    <s v="Dari Andrivot"/>
    <x v="0"/>
    <x v="0"/>
    <d v="2020-10-18T00:00:00"/>
    <s v="Service Outage"/>
    <x v="26"/>
    <x v="19"/>
    <x v="1"/>
    <x v="0"/>
    <n v="11"/>
    <x v="1"/>
    <n v="10"/>
    <x v="14"/>
    <n v="2020"/>
  </r>
  <r>
    <s v="MMO-21471752-o-964927-fv"/>
    <s v="Emilia Sargeaunt"/>
    <x v="3"/>
    <x v="9"/>
    <d v="2020-10-17T00:00:00"/>
    <s v="Billing Question"/>
    <x v="30"/>
    <x v="21"/>
    <x v="2"/>
    <x v="0"/>
    <n v="31"/>
    <x v="2"/>
    <n v="10"/>
    <x v="3"/>
    <n v="2020"/>
  </r>
  <r>
    <s v="NQK-70176964-3-675073-n9"/>
    <s v="Kerri Pickthorne"/>
    <x v="4"/>
    <x v="1"/>
    <d v="2020-10-01T00:00:00"/>
    <s v="Billing Question"/>
    <x v="63"/>
    <x v="31"/>
    <x v="1"/>
    <x v="0"/>
    <n v="11"/>
    <x v="0"/>
    <n v="10"/>
    <x v="20"/>
    <n v="2020"/>
  </r>
  <r>
    <s v="VIK-12546883-I-912261-Oi"/>
    <s v="Harwilll Grigoletti"/>
    <x v="2"/>
    <x v="1"/>
    <d v="2020-10-07T00:00:00"/>
    <s v="Billing Question"/>
    <x v="31"/>
    <x v="6"/>
    <x v="1"/>
    <x v="0"/>
    <n v="11"/>
    <x v="1"/>
    <n v="10"/>
    <x v="8"/>
    <n v="2020"/>
  </r>
  <r>
    <s v="VDU-43737724-G-652538-vK"/>
    <s v="Gray Hoffner"/>
    <x v="0"/>
    <x v="7"/>
    <d v="2020-10-08T00:00:00"/>
    <s v="Billing Question"/>
    <x v="34"/>
    <x v="22"/>
    <x v="0"/>
    <x v="0"/>
    <n v="15"/>
    <x v="3"/>
    <n v="10"/>
    <x v="18"/>
    <n v="2020"/>
  </r>
  <r>
    <s v="FKD-08273952-o-534786-ca"/>
    <s v="Ossie Yoslowitz"/>
    <x v="0"/>
    <x v="1"/>
    <d v="2020-10-28T00:00:00"/>
    <s v="Payments"/>
    <x v="55"/>
    <x v="27"/>
    <x v="0"/>
    <x v="0"/>
    <n v="22"/>
    <x v="1"/>
    <n v="10"/>
    <x v="4"/>
    <n v="2020"/>
  </r>
  <r>
    <s v="PYP-65560974-7-785957-mo"/>
    <s v="Jen Reims"/>
    <x v="0"/>
    <x v="1"/>
    <d v="2020-10-15T00:00:00"/>
    <s v="Payments"/>
    <x v="96"/>
    <x v="8"/>
    <x v="0"/>
    <x v="0"/>
    <n v="29"/>
    <x v="1"/>
    <n v="10"/>
    <x v="27"/>
    <n v="2020"/>
  </r>
  <r>
    <s v="LLS-73340431-Z-971766-uL"/>
    <s v="Cassaundra Valek"/>
    <x v="0"/>
    <x v="1"/>
    <d v="2020-10-18T00:00:00"/>
    <s v="Service Outage"/>
    <x v="317"/>
    <x v="15"/>
    <x v="2"/>
    <x v="0"/>
    <n v="32"/>
    <x v="1"/>
    <n v="10"/>
    <x v="14"/>
    <n v="2020"/>
  </r>
  <r>
    <s v="PBO-39214259-j-200787-lC"/>
    <s v="Pascale Hovel"/>
    <x v="1"/>
    <x v="1"/>
    <d v="2020-10-30T00:00:00"/>
    <s v="Billing Question"/>
    <x v="87"/>
    <x v="2"/>
    <x v="1"/>
    <x v="0"/>
    <n v="12"/>
    <x v="1"/>
    <n v="10"/>
    <x v="15"/>
    <n v="2020"/>
  </r>
  <r>
    <s v="JLC-51549256-N-056150-zf"/>
    <s v="Daniele Hulke"/>
    <x v="2"/>
    <x v="7"/>
    <d v="2020-10-17T00:00:00"/>
    <s v="Payments"/>
    <x v="49"/>
    <x v="7"/>
    <x v="0"/>
    <x v="0"/>
    <n v="43"/>
    <x v="2"/>
    <n v="10"/>
    <x v="3"/>
    <n v="2020"/>
  </r>
  <r>
    <s v="OPV-37793808-z-257807-Sm"/>
    <s v="Bernardina Ritchman"/>
    <x v="0"/>
    <x v="3"/>
    <d v="2020-10-05T00:00:00"/>
    <s v="Billing Question"/>
    <x v="133"/>
    <x v="14"/>
    <x v="1"/>
    <x v="0"/>
    <n v="5"/>
    <x v="1"/>
    <n v="10"/>
    <x v="1"/>
    <n v="2020"/>
  </r>
  <r>
    <s v="RUZ-35170676-7-781309-CY"/>
    <s v="Gun Cleever"/>
    <x v="1"/>
    <x v="10"/>
    <d v="2020-10-01T00:00:00"/>
    <s v="Billing Question"/>
    <x v="66"/>
    <x v="15"/>
    <x v="2"/>
    <x v="1"/>
    <n v="5"/>
    <x v="1"/>
    <n v="10"/>
    <x v="20"/>
    <n v="2020"/>
  </r>
  <r>
    <s v="VII-40681646-O-881301-py"/>
    <s v="Robby Munro"/>
    <x v="0"/>
    <x v="1"/>
    <d v="2020-10-09T00:00:00"/>
    <s v="Payments"/>
    <x v="150"/>
    <x v="25"/>
    <x v="0"/>
    <x v="0"/>
    <n v="12"/>
    <x v="2"/>
    <n v="10"/>
    <x v="9"/>
    <n v="2020"/>
  </r>
  <r>
    <s v="CQA-85386127-B-538166-5s"/>
    <s v="Reinhold Stepto"/>
    <x v="2"/>
    <x v="1"/>
    <d v="2020-10-14T00:00:00"/>
    <s v="Payments"/>
    <x v="135"/>
    <x v="27"/>
    <x v="0"/>
    <x v="1"/>
    <n v="34"/>
    <x v="0"/>
    <n v="10"/>
    <x v="25"/>
    <n v="2020"/>
  </r>
  <r>
    <s v="VLP-43659328-Q-389311-MX"/>
    <s v="Baird Plum"/>
    <x v="3"/>
    <x v="1"/>
    <d v="2020-10-02T00:00:00"/>
    <s v="Billing Question"/>
    <x v="92"/>
    <x v="25"/>
    <x v="0"/>
    <x v="1"/>
    <n v="14"/>
    <x v="0"/>
    <n v="10"/>
    <x v="11"/>
    <n v="2020"/>
  </r>
  <r>
    <s v="FTA-62446302-S-273898-bj"/>
    <s v="Dorian Titford"/>
    <x v="1"/>
    <x v="1"/>
    <d v="2020-10-13T00:00:00"/>
    <s v="Billing Question"/>
    <x v="193"/>
    <x v="44"/>
    <x v="0"/>
    <x v="2"/>
    <n v="10"/>
    <x v="0"/>
    <n v="10"/>
    <x v="22"/>
    <n v="2020"/>
  </r>
  <r>
    <s v="DNO-19674625-K-271640-w5"/>
    <s v="Violetta Artingstall"/>
    <x v="0"/>
    <x v="1"/>
    <d v="2020-10-13T00:00:00"/>
    <s v="Billing Question"/>
    <x v="97"/>
    <x v="35"/>
    <x v="1"/>
    <x v="2"/>
    <n v="11"/>
    <x v="0"/>
    <n v="10"/>
    <x v="22"/>
    <n v="2020"/>
  </r>
  <r>
    <s v="LPI-35851564-R-317665-CR"/>
    <s v="Ab Woolacott"/>
    <x v="2"/>
    <x v="3"/>
    <d v="2020-10-06T00:00:00"/>
    <s v="Payments"/>
    <x v="154"/>
    <x v="20"/>
    <x v="0"/>
    <x v="1"/>
    <n v="33"/>
    <x v="1"/>
    <n v="10"/>
    <x v="13"/>
    <n v="2020"/>
  </r>
  <r>
    <s v="VCC-64531103-0-006526-tR"/>
    <s v="Genia Milham"/>
    <x v="3"/>
    <x v="5"/>
    <d v="2020-10-12T00:00:00"/>
    <s v="Billing Question"/>
    <x v="112"/>
    <x v="4"/>
    <x v="1"/>
    <x v="0"/>
    <n v="14"/>
    <x v="0"/>
    <n v="10"/>
    <x v="17"/>
    <n v="2020"/>
  </r>
  <r>
    <s v="WIZ-40886481-9-688575-eg"/>
    <s v="Julienne Swindall"/>
    <x v="3"/>
    <x v="1"/>
    <d v="2020-10-01T00:00:00"/>
    <s v="Payments"/>
    <x v="458"/>
    <x v="25"/>
    <x v="0"/>
    <x v="0"/>
    <n v="30"/>
    <x v="1"/>
    <n v="10"/>
    <x v="20"/>
    <n v="2020"/>
  </r>
  <r>
    <s v="FXA-55735650-i-727345-1s"/>
    <s v="Reinhold Fleis"/>
    <x v="2"/>
    <x v="1"/>
    <d v="2020-10-11T00:00:00"/>
    <s v="Billing Question"/>
    <x v="147"/>
    <x v="23"/>
    <x v="3"/>
    <x v="2"/>
    <n v="22"/>
    <x v="0"/>
    <n v="10"/>
    <x v="10"/>
    <n v="2020"/>
  </r>
  <r>
    <s v="FPY-70176477-c-052693-hg"/>
    <s v="Fidela enzley"/>
    <x v="2"/>
    <x v="1"/>
    <d v="2020-10-03T00:00:00"/>
    <s v="Billing Question"/>
    <x v="193"/>
    <x v="26"/>
    <x v="0"/>
    <x v="0"/>
    <n v="44"/>
    <x v="0"/>
    <n v="10"/>
    <x v="7"/>
    <n v="2020"/>
  </r>
  <r>
    <s v="JHQ-94888787-K-684744-LX"/>
    <s v="Gina Ferbrache"/>
    <x v="0"/>
    <x v="1"/>
    <d v="2020-10-27T00:00:00"/>
    <s v="Payments"/>
    <x v="167"/>
    <x v="27"/>
    <x v="0"/>
    <x v="0"/>
    <n v="29"/>
    <x v="2"/>
    <n v="10"/>
    <x v="21"/>
    <n v="2020"/>
  </r>
  <r>
    <s v="GGX-86246655-U-023134-04"/>
    <s v="Kean Raynes"/>
    <x v="2"/>
    <x v="1"/>
    <d v="2020-10-19T00:00:00"/>
    <s v="Payments"/>
    <x v="62"/>
    <x v="33"/>
    <x v="0"/>
    <x v="1"/>
    <n v="43"/>
    <x v="0"/>
    <n v="10"/>
    <x v="23"/>
    <n v="2020"/>
  </r>
  <r>
    <s v="XFL-98905499-v-199607-ln"/>
    <s v="Maximilian Ivakhnov"/>
    <x v="2"/>
    <x v="1"/>
    <d v="2020-10-14T00:00:00"/>
    <s v="Billing Question"/>
    <x v="141"/>
    <x v="38"/>
    <x v="3"/>
    <x v="0"/>
    <n v="15"/>
    <x v="0"/>
    <n v="10"/>
    <x v="25"/>
    <n v="2020"/>
  </r>
  <r>
    <s v="FYE-64811685-K-126186-5D"/>
    <s v="Constantine Petrolli"/>
    <x v="2"/>
    <x v="1"/>
    <d v="2020-10-30T00:00:00"/>
    <s v="Service Outage"/>
    <x v="180"/>
    <x v="46"/>
    <x v="2"/>
    <x v="0"/>
    <n v="24"/>
    <x v="0"/>
    <n v="10"/>
    <x v="15"/>
    <n v="2020"/>
  </r>
  <r>
    <s v="XVV-90716220-I-382413-Vv"/>
    <s v="Doralin Kernock"/>
    <x v="3"/>
    <x v="6"/>
    <d v="2020-10-05T00:00:00"/>
    <s v="Billing Question"/>
    <x v="265"/>
    <x v="6"/>
    <x v="0"/>
    <x v="0"/>
    <n v="5"/>
    <x v="1"/>
    <n v="10"/>
    <x v="1"/>
    <n v="2020"/>
  </r>
  <r>
    <s v="VMO-01372866-W-759979-Cn"/>
    <s v="Viviana Venton"/>
    <x v="3"/>
    <x v="1"/>
    <d v="2020-10-08T00:00:00"/>
    <s v="Billing Question"/>
    <x v="196"/>
    <x v="1"/>
    <x v="2"/>
    <x v="0"/>
    <n v="19"/>
    <x v="3"/>
    <n v="10"/>
    <x v="18"/>
    <n v="2020"/>
  </r>
  <r>
    <s v="UZS-43038370-e-318455-Pq"/>
    <s v="Rafe Stredwick"/>
    <x v="2"/>
    <x v="7"/>
    <d v="2020-10-17T00:00:00"/>
    <s v="Billing Question"/>
    <x v="45"/>
    <x v="28"/>
    <x v="0"/>
    <x v="0"/>
    <n v="18"/>
    <x v="1"/>
    <n v="10"/>
    <x v="3"/>
    <n v="2020"/>
  </r>
  <r>
    <s v="ZHV-81105350-f-496605-NA"/>
    <s v="Grissel Penn"/>
    <x v="0"/>
    <x v="1"/>
    <d v="2020-10-04T00:00:00"/>
    <s v="Billing Question"/>
    <x v="132"/>
    <x v="2"/>
    <x v="2"/>
    <x v="1"/>
    <n v="43"/>
    <x v="3"/>
    <n v="10"/>
    <x v="2"/>
    <n v="2020"/>
  </r>
  <r>
    <s v="AGD-24519953-j-550817-c4"/>
    <s v="Herbie Vaar"/>
    <x v="1"/>
    <x v="1"/>
    <d v="2020-10-28T00:00:00"/>
    <s v="Billing Question"/>
    <x v="83"/>
    <x v="6"/>
    <x v="2"/>
    <x v="2"/>
    <n v="37"/>
    <x v="3"/>
    <n v="10"/>
    <x v="4"/>
    <n v="2020"/>
  </r>
  <r>
    <s v="RIF-79029200-E-085212-RU"/>
    <s v="Goldy Handford"/>
    <x v="0"/>
    <x v="3"/>
    <d v="2020-10-15T00:00:00"/>
    <s v="Billing Question"/>
    <x v="50"/>
    <x v="30"/>
    <x v="3"/>
    <x v="0"/>
    <n v="43"/>
    <x v="3"/>
    <n v="10"/>
    <x v="27"/>
    <n v="2020"/>
  </r>
  <r>
    <s v="EID-14141733-K-134853-pb"/>
    <s v="Martina Waldrum"/>
    <x v="2"/>
    <x v="1"/>
    <d v="2020-10-26T00:00:00"/>
    <s v="Service Outage"/>
    <x v="132"/>
    <x v="2"/>
    <x v="2"/>
    <x v="0"/>
    <n v="40"/>
    <x v="3"/>
    <n v="10"/>
    <x v="16"/>
    <n v="2020"/>
  </r>
  <r>
    <s v="FMV-37484968-r-962963-a2"/>
    <s v="Audy Eicke"/>
    <x v="3"/>
    <x v="1"/>
    <d v="2020-10-17T00:00:00"/>
    <s v="Billing Question"/>
    <x v="327"/>
    <x v="11"/>
    <x v="0"/>
    <x v="0"/>
    <n v="25"/>
    <x v="3"/>
    <n v="10"/>
    <x v="3"/>
    <n v="2020"/>
  </r>
  <r>
    <s v="ZAN-18367195-t-410674-Fq"/>
    <s v="Perice Burndred"/>
    <x v="2"/>
    <x v="7"/>
    <d v="2020-10-16T00:00:00"/>
    <s v="Billing Question"/>
    <x v="389"/>
    <x v="15"/>
    <x v="0"/>
    <x v="0"/>
    <n v="38"/>
    <x v="0"/>
    <n v="10"/>
    <x v="5"/>
    <n v="2020"/>
  </r>
  <r>
    <s v="UUF-29906619-T-285684-LR"/>
    <s v="Josi Harbron"/>
    <x v="0"/>
    <x v="1"/>
    <d v="2020-10-27T00:00:00"/>
    <s v="Payments"/>
    <x v="31"/>
    <x v="6"/>
    <x v="0"/>
    <x v="0"/>
    <n v="23"/>
    <x v="0"/>
    <n v="10"/>
    <x v="21"/>
    <n v="2020"/>
  </r>
  <r>
    <s v="ZSU-24305167-D-309488-eW"/>
    <s v="Celka Bamford"/>
    <x v="0"/>
    <x v="1"/>
    <d v="2020-10-26T00:00:00"/>
    <s v="Billing Question"/>
    <x v="48"/>
    <x v="29"/>
    <x v="0"/>
    <x v="0"/>
    <n v="39"/>
    <x v="1"/>
    <n v="10"/>
    <x v="16"/>
    <n v="2020"/>
  </r>
  <r>
    <s v="DBI-98221730-k-766489-Ug"/>
    <s v="Lionello Tizzard"/>
    <x v="0"/>
    <x v="4"/>
    <d v="2020-10-19T00:00:00"/>
    <s v="Billing Question"/>
    <x v="2"/>
    <x v="2"/>
    <x v="2"/>
    <x v="0"/>
    <n v="41"/>
    <x v="1"/>
    <n v="10"/>
    <x v="23"/>
    <n v="2020"/>
  </r>
  <r>
    <s v="OEJ-35385747-a-924530-e1"/>
    <s v="Marlo Martschke"/>
    <x v="0"/>
    <x v="3"/>
    <d v="2020-10-15T00:00:00"/>
    <s v="Billing Question"/>
    <x v="92"/>
    <x v="25"/>
    <x v="3"/>
    <x v="2"/>
    <n v="11"/>
    <x v="2"/>
    <n v="10"/>
    <x v="27"/>
    <n v="2020"/>
  </r>
  <r>
    <s v="IRR-81286701-q-389807-e9"/>
    <s v="Boris Perdue"/>
    <x v="3"/>
    <x v="9"/>
    <d v="2020-10-25T00:00:00"/>
    <s v="Service Outage"/>
    <x v="274"/>
    <x v="2"/>
    <x v="2"/>
    <x v="0"/>
    <n v="21"/>
    <x v="1"/>
    <n v="10"/>
    <x v="26"/>
    <n v="2020"/>
  </r>
  <r>
    <s v="BIH-42094459-3-927431-Ii"/>
    <s v="Corey Leamy"/>
    <x v="4"/>
    <x v="1"/>
    <d v="2020-10-27T00:00:00"/>
    <s v="Billing Question"/>
    <x v="216"/>
    <x v="15"/>
    <x v="2"/>
    <x v="2"/>
    <n v="30"/>
    <x v="1"/>
    <n v="10"/>
    <x v="21"/>
    <n v="2020"/>
  </r>
  <r>
    <s v="TVN-76708989-d-417654-Yg"/>
    <s v="Mattheus Permain"/>
    <x v="0"/>
    <x v="1"/>
    <d v="2020-10-18T00:00:00"/>
    <s v="Billing Question"/>
    <x v="132"/>
    <x v="2"/>
    <x v="3"/>
    <x v="0"/>
    <n v="25"/>
    <x v="0"/>
    <n v="10"/>
    <x v="14"/>
    <n v="2020"/>
  </r>
  <r>
    <s v="TPG-44187704-0-719583-dK"/>
    <s v="Constantin Louth"/>
    <x v="4"/>
    <x v="4"/>
    <d v="2020-10-01T00:00:00"/>
    <s v="Billing Question"/>
    <x v="285"/>
    <x v="7"/>
    <x v="0"/>
    <x v="0"/>
    <n v="25"/>
    <x v="0"/>
    <n v="10"/>
    <x v="20"/>
    <n v="2020"/>
  </r>
  <r>
    <s v="DFM-68637888-v-754852-3Y"/>
    <s v="Odille Breming"/>
    <x v="1"/>
    <x v="1"/>
    <d v="2020-10-01T00:00:00"/>
    <s v="Billing Question"/>
    <x v="106"/>
    <x v="36"/>
    <x v="2"/>
    <x v="2"/>
    <n v="22"/>
    <x v="1"/>
    <n v="10"/>
    <x v="20"/>
    <n v="2020"/>
  </r>
  <r>
    <s v="GFK-52240479-3-905878-T4"/>
    <s v="Homerus Farnworth"/>
    <x v="2"/>
    <x v="3"/>
    <d v="2020-10-22T00:00:00"/>
    <s v="Billing Question"/>
    <x v="7"/>
    <x v="7"/>
    <x v="1"/>
    <x v="2"/>
    <n v="37"/>
    <x v="0"/>
    <n v="10"/>
    <x v="19"/>
    <n v="2020"/>
  </r>
  <r>
    <s v="QQF-62375288-P-774067-V7"/>
    <s v="Leeanne Withrington"/>
    <x v="0"/>
    <x v="0"/>
    <d v="2020-10-04T00:00:00"/>
    <s v="Billing Question"/>
    <x v="338"/>
    <x v="30"/>
    <x v="3"/>
    <x v="0"/>
    <n v="30"/>
    <x v="2"/>
    <n v="10"/>
    <x v="2"/>
    <n v="2020"/>
  </r>
  <r>
    <s v="UJX-24300517-D-091402-wX"/>
    <s v="Tracee Gherardesci"/>
    <x v="1"/>
    <x v="1"/>
    <d v="2020-10-19T00:00:00"/>
    <s v="Billing Question"/>
    <x v="115"/>
    <x v="25"/>
    <x v="1"/>
    <x v="1"/>
    <n v="32"/>
    <x v="0"/>
    <n v="10"/>
    <x v="23"/>
    <n v="2020"/>
  </r>
  <r>
    <s v="EUR-91612329-8-905475-aU"/>
    <s v="Elbertine Byrkmyr"/>
    <x v="2"/>
    <x v="9"/>
    <d v="2020-10-15T00:00:00"/>
    <s v="Billing Question"/>
    <x v="215"/>
    <x v="32"/>
    <x v="3"/>
    <x v="0"/>
    <n v="23"/>
    <x v="1"/>
    <n v="10"/>
    <x v="27"/>
    <n v="2020"/>
  </r>
  <r>
    <s v="OUI-62561961-y-695250-QH"/>
    <s v="Marisa Arson"/>
    <x v="0"/>
    <x v="1"/>
    <d v="2020-10-11T00:00:00"/>
    <s v="Billing Question"/>
    <x v="4"/>
    <x v="4"/>
    <x v="1"/>
    <x v="0"/>
    <n v="10"/>
    <x v="0"/>
    <n v="10"/>
    <x v="10"/>
    <n v="2020"/>
  </r>
  <r>
    <s v="YVR-01650762-H-763188-73"/>
    <s v="Leandra Gervaise"/>
    <x v="3"/>
    <x v="1"/>
    <d v="2020-10-20T00:00:00"/>
    <s v="Billing Question"/>
    <x v="34"/>
    <x v="22"/>
    <x v="3"/>
    <x v="0"/>
    <n v="30"/>
    <x v="3"/>
    <n v="10"/>
    <x v="29"/>
    <n v="2020"/>
  </r>
  <r>
    <s v="BKU-44190417-r-714185-jV"/>
    <s v="Jaime Garlinge"/>
    <x v="4"/>
    <x v="1"/>
    <d v="2020-10-14T00:00:00"/>
    <s v="Billing Question"/>
    <x v="446"/>
    <x v="15"/>
    <x v="0"/>
    <x v="2"/>
    <n v="38"/>
    <x v="1"/>
    <n v="10"/>
    <x v="25"/>
    <n v="2020"/>
  </r>
  <r>
    <s v="VXG-18038710-5-932068-XD"/>
    <s v="Henka Kleine"/>
    <x v="2"/>
    <x v="1"/>
    <d v="2020-10-09T00:00:00"/>
    <s v="Billing Question"/>
    <x v="108"/>
    <x v="34"/>
    <x v="0"/>
    <x v="1"/>
    <n v="13"/>
    <x v="1"/>
    <n v="10"/>
    <x v="9"/>
    <n v="2020"/>
  </r>
  <r>
    <s v="VVT-19999324-z-947844-Hk"/>
    <s v="Guinna Noice"/>
    <x v="0"/>
    <x v="1"/>
    <d v="2020-10-20T00:00:00"/>
    <s v="Billing Question"/>
    <x v="69"/>
    <x v="6"/>
    <x v="3"/>
    <x v="0"/>
    <n v="21"/>
    <x v="1"/>
    <n v="10"/>
    <x v="29"/>
    <n v="2020"/>
  </r>
  <r>
    <s v="UGV-43126434-R-730936-LD"/>
    <s v="Georgetta Despenser"/>
    <x v="2"/>
    <x v="1"/>
    <d v="2020-10-20T00:00:00"/>
    <s v="Billing Question"/>
    <x v="170"/>
    <x v="12"/>
    <x v="2"/>
    <x v="0"/>
    <n v="30"/>
    <x v="0"/>
    <n v="10"/>
    <x v="29"/>
    <n v="2020"/>
  </r>
  <r>
    <s v="ETH-28565796-O-202628-BI"/>
    <s v="Tomasine Dagless"/>
    <x v="0"/>
    <x v="1"/>
    <d v="2020-10-04T00:00:00"/>
    <s v="Billing Question"/>
    <x v="75"/>
    <x v="15"/>
    <x v="3"/>
    <x v="0"/>
    <n v="33"/>
    <x v="1"/>
    <n v="10"/>
    <x v="2"/>
    <n v="2020"/>
  </r>
  <r>
    <s v="BVO-85135947-X-029211-rQ"/>
    <s v="Denna Rennicks"/>
    <x v="2"/>
    <x v="1"/>
    <d v="2020-10-13T00:00:00"/>
    <s v="Billing Question"/>
    <x v="47"/>
    <x v="15"/>
    <x v="2"/>
    <x v="2"/>
    <n v="7"/>
    <x v="1"/>
    <n v="10"/>
    <x v="22"/>
    <n v="2020"/>
  </r>
  <r>
    <s v="TGK-02218428-x-130248-BI"/>
    <s v="Reade Scudders"/>
    <x v="0"/>
    <x v="1"/>
    <d v="2020-10-29T00:00:00"/>
    <s v="Billing Question"/>
    <x v="263"/>
    <x v="24"/>
    <x v="1"/>
    <x v="0"/>
    <n v="8"/>
    <x v="1"/>
    <n v="10"/>
    <x v="0"/>
    <n v="2020"/>
  </r>
  <r>
    <s v="LCO-95731258-k-640604-sk"/>
    <s v="Arlina Lomas"/>
    <x v="2"/>
    <x v="1"/>
    <d v="2020-10-11T00:00:00"/>
    <s v="Billing Question"/>
    <x v="65"/>
    <x v="34"/>
    <x v="1"/>
    <x v="0"/>
    <n v="28"/>
    <x v="1"/>
    <n v="10"/>
    <x v="10"/>
    <n v="2020"/>
  </r>
  <r>
    <s v="LYW-55211016-o-930505-Js"/>
    <s v="Nial Topping"/>
    <x v="0"/>
    <x v="1"/>
    <d v="2020-10-15T00:00:00"/>
    <s v="Billing Question"/>
    <x v="34"/>
    <x v="22"/>
    <x v="0"/>
    <x v="2"/>
    <n v="16"/>
    <x v="0"/>
    <n v="10"/>
    <x v="27"/>
    <n v="2020"/>
  </r>
  <r>
    <s v="MHW-50820652-o-486113-oW"/>
    <s v="Beverie Wilne"/>
    <x v="4"/>
    <x v="0"/>
    <d v="2020-10-29T00:00:00"/>
    <s v="Billing Question"/>
    <x v="50"/>
    <x v="30"/>
    <x v="2"/>
    <x v="0"/>
    <n v="14"/>
    <x v="0"/>
    <n v="10"/>
    <x v="0"/>
    <n v="2020"/>
  </r>
  <r>
    <s v="SWK-96269695-t-669068-oV"/>
    <s v="Gilligan Rosendahl"/>
    <x v="0"/>
    <x v="1"/>
    <d v="2020-10-04T00:00:00"/>
    <s v="Service Outage"/>
    <x v="9"/>
    <x v="8"/>
    <x v="1"/>
    <x v="0"/>
    <n v="32"/>
    <x v="3"/>
    <n v="10"/>
    <x v="2"/>
    <n v="2020"/>
  </r>
  <r>
    <s v="WXR-80989057-I-210606-JH"/>
    <s v="Leroi Danat"/>
    <x v="0"/>
    <x v="1"/>
    <d v="2020-10-21T00:00:00"/>
    <s v="Billing Question"/>
    <x v="73"/>
    <x v="32"/>
    <x v="1"/>
    <x v="0"/>
    <n v="37"/>
    <x v="3"/>
    <n v="10"/>
    <x v="6"/>
    <n v="2020"/>
  </r>
  <r>
    <s v="RSC-42648701-R-539048-Ee"/>
    <s v="Logan Andrusov"/>
    <x v="3"/>
    <x v="1"/>
    <d v="2020-10-26T00:00:00"/>
    <s v="Service Outage"/>
    <x v="98"/>
    <x v="32"/>
    <x v="2"/>
    <x v="0"/>
    <n v="44"/>
    <x v="1"/>
    <n v="10"/>
    <x v="16"/>
    <n v="2020"/>
  </r>
  <r>
    <s v="TDG-46790493-p-691826-zs"/>
    <s v="Bonni Spykings"/>
    <x v="2"/>
    <x v="9"/>
    <d v="2020-10-04T00:00:00"/>
    <s v="Billing Question"/>
    <x v="95"/>
    <x v="6"/>
    <x v="3"/>
    <x v="2"/>
    <n v="21"/>
    <x v="0"/>
    <n v="10"/>
    <x v="2"/>
    <n v="2020"/>
  </r>
  <r>
    <s v="AYW-29734451-j-531014-eY"/>
    <s v="Paola Gauson"/>
    <x v="2"/>
    <x v="1"/>
    <d v="2020-10-17T00:00:00"/>
    <s v="Billing Question"/>
    <x v="370"/>
    <x v="11"/>
    <x v="3"/>
    <x v="2"/>
    <n v="35"/>
    <x v="3"/>
    <n v="10"/>
    <x v="3"/>
    <n v="2020"/>
  </r>
  <r>
    <s v="CDC-71427619-7-875069-4T"/>
    <s v="Nan Skeen"/>
    <x v="3"/>
    <x v="1"/>
    <d v="2020-10-24T00:00:00"/>
    <s v="Payments"/>
    <x v="63"/>
    <x v="31"/>
    <x v="0"/>
    <x v="0"/>
    <n v="5"/>
    <x v="1"/>
    <n v="10"/>
    <x v="28"/>
    <n v="2020"/>
  </r>
  <r>
    <s v="NYE-61141236-L-430412-5J"/>
    <s v="Stafani Blackly"/>
    <x v="2"/>
    <x v="1"/>
    <d v="2020-10-12T00:00:00"/>
    <s v="Service Outage"/>
    <x v="55"/>
    <x v="27"/>
    <x v="3"/>
    <x v="0"/>
    <n v="13"/>
    <x v="0"/>
    <n v="10"/>
    <x v="17"/>
    <n v="2020"/>
  </r>
  <r>
    <s v="LRQ-99849910-m-736770-xU"/>
    <s v="Mickie McCullock"/>
    <x v="4"/>
    <x v="8"/>
    <d v="2020-10-13T00:00:00"/>
    <s v="Billing Question"/>
    <x v="103"/>
    <x v="2"/>
    <x v="0"/>
    <x v="0"/>
    <n v="42"/>
    <x v="0"/>
    <n v="10"/>
    <x v="22"/>
    <n v="2020"/>
  </r>
  <r>
    <s v="EJC-10379926-b-034251-tI"/>
    <s v="Sigmund Oxford"/>
    <x v="0"/>
    <x v="4"/>
    <d v="2020-10-10T00:00:00"/>
    <s v="Billing Question"/>
    <x v="446"/>
    <x v="15"/>
    <x v="1"/>
    <x v="2"/>
    <n v="15"/>
    <x v="1"/>
    <n v="10"/>
    <x v="12"/>
    <n v="2020"/>
  </r>
  <r>
    <s v="FIY-04815180-s-393958-5F"/>
    <s v="Matelda Cuckoo"/>
    <x v="0"/>
    <x v="1"/>
    <d v="2020-10-17T00:00:00"/>
    <s v="Billing Question"/>
    <x v="73"/>
    <x v="32"/>
    <x v="2"/>
    <x v="2"/>
    <n v="18"/>
    <x v="0"/>
    <n v="10"/>
    <x v="3"/>
    <n v="2020"/>
  </r>
  <r>
    <s v="UIS-81841635-f-625319-A0"/>
    <s v="Debee Matussevich"/>
    <x v="4"/>
    <x v="4"/>
    <d v="2020-10-23T00:00:00"/>
    <s v="Service Outage"/>
    <x v="61"/>
    <x v="16"/>
    <x v="1"/>
    <x v="0"/>
    <n v="16"/>
    <x v="0"/>
    <n v="10"/>
    <x v="24"/>
    <n v="2020"/>
  </r>
  <r>
    <s v="RQF-38381883-y-240891-uE"/>
    <s v="Rickie MacRitchie"/>
    <x v="2"/>
    <x v="9"/>
    <d v="2020-10-27T00:00:00"/>
    <s v="Billing Question"/>
    <x v="30"/>
    <x v="21"/>
    <x v="0"/>
    <x v="0"/>
    <n v="23"/>
    <x v="3"/>
    <n v="10"/>
    <x v="21"/>
    <n v="2020"/>
  </r>
  <r>
    <s v="NTS-77059658-M-503940-Hf"/>
    <s v="Alfred McEntee"/>
    <x v="2"/>
    <x v="3"/>
    <d v="2020-10-30T00:00:00"/>
    <s v="Billing Question"/>
    <x v="34"/>
    <x v="22"/>
    <x v="3"/>
    <x v="0"/>
    <n v="35"/>
    <x v="1"/>
    <n v="10"/>
    <x v="15"/>
    <n v="2020"/>
  </r>
  <r>
    <s v="RTE-82327173-m-140760-PX"/>
    <s v="Darcee Artin"/>
    <x v="0"/>
    <x v="1"/>
    <d v="2020-10-06T00:00:00"/>
    <s v="Billing Question"/>
    <x v="148"/>
    <x v="40"/>
    <x v="0"/>
    <x v="0"/>
    <n v="17"/>
    <x v="1"/>
    <n v="10"/>
    <x v="13"/>
    <n v="2020"/>
  </r>
  <r>
    <s v="IMM-55951068-k-916109-jq"/>
    <s v="Alys Snowman"/>
    <x v="1"/>
    <x v="10"/>
    <d v="2020-10-30T00:00:00"/>
    <s v="Service Outage"/>
    <x v="28"/>
    <x v="15"/>
    <x v="1"/>
    <x v="0"/>
    <n v="43"/>
    <x v="0"/>
    <n v="10"/>
    <x v="15"/>
    <n v="2020"/>
  </r>
  <r>
    <s v="SBR-54730875-t-917208-5y"/>
    <s v="Doti Smallpeice"/>
    <x v="2"/>
    <x v="9"/>
    <d v="2020-10-27T00:00:00"/>
    <s v="Billing Question"/>
    <x v="47"/>
    <x v="15"/>
    <x v="2"/>
    <x v="0"/>
    <n v="24"/>
    <x v="2"/>
    <n v="10"/>
    <x v="21"/>
    <n v="2020"/>
  </r>
  <r>
    <s v="GOZ-17091206-U-326875-a7"/>
    <s v="Duffy Cuseick"/>
    <x v="0"/>
    <x v="7"/>
    <d v="2020-10-07T00:00:00"/>
    <s v="Billing Question"/>
    <x v="204"/>
    <x v="31"/>
    <x v="3"/>
    <x v="2"/>
    <n v="14"/>
    <x v="1"/>
    <n v="10"/>
    <x v="8"/>
    <n v="2020"/>
  </r>
  <r>
    <s v="DDW-52066972-P-532370-5U"/>
    <s v="Hodge Scanterbury"/>
    <x v="3"/>
    <x v="6"/>
    <d v="2020-10-23T00:00:00"/>
    <s v="Payments"/>
    <x v="174"/>
    <x v="14"/>
    <x v="0"/>
    <x v="2"/>
    <n v="5"/>
    <x v="3"/>
    <n v="10"/>
    <x v="24"/>
    <n v="2020"/>
  </r>
  <r>
    <s v="SOE-56176998-4-907531-mj"/>
    <s v="Cody Raffin"/>
    <x v="1"/>
    <x v="1"/>
    <d v="2020-10-22T00:00:00"/>
    <s v="Billing Question"/>
    <x v="6"/>
    <x v="6"/>
    <x v="1"/>
    <x v="1"/>
    <n v="45"/>
    <x v="0"/>
    <n v="10"/>
    <x v="19"/>
    <n v="2020"/>
  </r>
  <r>
    <s v="RYG-23778224-e-037832-X6"/>
    <s v="Roberta McMurrugh"/>
    <x v="4"/>
    <x v="1"/>
    <d v="2020-10-10T00:00:00"/>
    <s v="Billing Question"/>
    <x v="72"/>
    <x v="2"/>
    <x v="0"/>
    <x v="0"/>
    <n v="27"/>
    <x v="0"/>
    <n v="10"/>
    <x v="12"/>
    <n v="2020"/>
  </r>
  <r>
    <s v="DZQ-82792462-w-163737-j0"/>
    <s v="Saunders Skelton"/>
    <x v="1"/>
    <x v="8"/>
    <d v="2020-10-22T00:00:00"/>
    <s v="Billing Question"/>
    <x v="387"/>
    <x v="4"/>
    <x v="1"/>
    <x v="2"/>
    <n v="21"/>
    <x v="1"/>
    <n v="10"/>
    <x v="19"/>
    <n v="2020"/>
  </r>
  <r>
    <s v="KGV-79684521-k-624278-Nc"/>
    <s v="Adamo Osbourn"/>
    <x v="0"/>
    <x v="1"/>
    <d v="2020-10-06T00:00:00"/>
    <s v="Service Outage"/>
    <x v="70"/>
    <x v="10"/>
    <x v="1"/>
    <x v="2"/>
    <n v="22"/>
    <x v="0"/>
    <n v="10"/>
    <x v="13"/>
    <n v="2020"/>
  </r>
  <r>
    <s v="RQW-29873098-r-458663-RX"/>
    <s v="Dino Glazebrook"/>
    <x v="4"/>
    <x v="1"/>
    <d v="2020-10-22T00:00:00"/>
    <s v="Billing Question"/>
    <x v="12"/>
    <x v="11"/>
    <x v="1"/>
    <x v="2"/>
    <n v="8"/>
    <x v="1"/>
    <n v="10"/>
    <x v="19"/>
    <n v="2020"/>
  </r>
  <r>
    <s v="OSC-03326396-5-498513-oF"/>
    <s v="Aurlie McGrey"/>
    <x v="2"/>
    <x v="1"/>
    <d v="2020-10-07T00:00:00"/>
    <s v="Billing Question"/>
    <x v="92"/>
    <x v="25"/>
    <x v="3"/>
    <x v="2"/>
    <n v="17"/>
    <x v="0"/>
    <n v="10"/>
    <x v="8"/>
    <n v="2020"/>
  </r>
  <r>
    <s v="ITV-54707853-I-046603-As"/>
    <s v="Carmina Mobius"/>
    <x v="0"/>
    <x v="1"/>
    <d v="2020-10-04T00:00:00"/>
    <s v="Payments"/>
    <x v="435"/>
    <x v="48"/>
    <x v="0"/>
    <x v="0"/>
    <n v="15"/>
    <x v="0"/>
    <n v="10"/>
    <x v="2"/>
    <n v="2020"/>
  </r>
  <r>
    <s v="AQE-80812745-G-036986-X7"/>
    <s v="Cornell Enderby"/>
    <x v="4"/>
    <x v="8"/>
    <d v="2020-10-25T00:00:00"/>
    <s v="Billing Question"/>
    <x v="100"/>
    <x v="2"/>
    <x v="2"/>
    <x v="1"/>
    <n v="24"/>
    <x v="3"/>
    <n v="10"/>
    <x v="26"/>
    <n v="2020"/>
  </r>
  <r>
    <s v="ONM-47901319-G-508896-8O"/>
    <s v="Karin Longworth"/>
    <x v="0"/>
    <x v="3"/>
    <d v="2020-10-03T00:00:00"/>
    <s v="Billing Question"/>
    <x v="251"/>
    <x v="27"/>
    <x v="3"/>
    <x v="0"/>
    <n v="32"/>
    <x v="1"/>
    <n v="10"/>
    <x v="7"/>
    <n v="2020"/>
  </r>
  <r>
    <s v="JJF-96728024-x-401120-vH"/>
    <s v="Cynthy Abberley"/>
    <x v="3"/>
    <x v="9"/>
    <d v="2020-10-01T00:00:00"/>
    <s v="Billing Question"/>
    <x v="15"/>
    <x v="14"/>
    <x v="0"/>
    <x v="0"/>
    <n v="33"/>
    <x v="0"/>
    <n v="10"/>
    <x v="20"/>
    <n v="2020"/>
  </r>
  <r>
    <s v="BYS-17059755-H-737221-YH"/>
    <s v="Culley Melbourne"/>
    <x v="0"/>
    <x v="4"/>
    <d v="2020-10-09T00:00:00"/>
    <s v="Billing Question"/>
    <x v="0"/>
    <x v="0"/>
    <x v="0"/>
    <x v="0"/>
    <n v="45"/>
    <x v="0"/>
    <n v="10"/>
    <x v="9"/>
    <n v="2020"/>
  </r>
  <r>
    <s v="TYL-42340002-4-571920-oC"/>
    <s v="Noelyn Bagshaw"/>
    <x v="4"/>
    <x v="1"/>
    <d v="2020-10-22T00:00:00"/>
    <s v="Payments"/>
    <x v="152"/>
    <x v="15"/>
    <x v="0"/>
    <x v="0"/>
    <n v="41"/>
    <x v="1"/>
    <n v="10"/>
    <x v="19"/>
    <n v="2020"/>
  </r>
  <r>
    <s v="GVO-64633589-x-730314-N2"/>
    <s v="Penni Chellam"/>
    <x v="2"/>
    <x v="1"/>
    <d v="2020-10-04T00:00:00"/>
    <s v="Billing Question"/>
    <x v="163"/>
    <x v="15"/>
    <x v="1"/>
    <x v="2"/>
    <n v="10"/>
    <x v="2"/>
    <n v="10"/>
    <x v="2"/>
    <n v="2020"/>
  </r>
  <r>
    <s v="STJ-93558892-J-899123-KL"/>
    <s v="Carolus Lumley"/>
    <x v="0"/>
    <x v="1"/>
    <d v="2020-10-17T00:00:00"/>
    <s v="Billing Question"/>
    <x v="8"/>
    <x v="6"/>
    <x v="3"/>
    <x v="0"/>
    <n v="27"/>
    <x v="1"/>
    <n v="10"/>
    <x v="3"/>
    <n v="2020"/>
  </r>
  <r>
    <s v="VWV-94542898-a-159155-zj"/>
    <s v="Ogdon Heavyside"/>
    <x v="2"/>
    <x v="1"/>
    <d v="2020-10-07T00:00:00"/>
    <s v="Billing Question"/>
    <x v="197"/>
    <x v="15"/>
    <x v="2"/>
    <x v="2"/>
    <n v="9"/>
    <x v="0"/>
    <n v="10"/>
    <x v="8"/>
    <n v="2020"/>
  </r>
  <r>
    <s v="FYC-75706542-0-860842-yB"/>
    <s v="Felicle Tallet"/>
    <x v="1"/>
    <x v="1"/>
    <d v="2020-10-22T00:00:00"/>
    <s v="Billing Question"/>
    <x v="76"/>
    <x v="8"/>
    <x v="2"/>
    <x v="0"/>
    <n v="7"/>
    <x v="0"/>
    <n v="10"/>
    <x v="19"/>
    <n v="2020"/>
  </r>
  <r>
    <s v="GWO-95771714-3-430704-2t"/>
    <s v="Gunner Ferreli"/>
    <x v="0"/>
    <x v="1"/>
    <d v="2020-10-17T00:00:00"/>
    <s v="Billing Question"/>
    <x v="92"/>
    <x v="25"/>
    <x v="1"/>
    <x v="2"/>
    <n v="27"/>
    <x v="0"/>
    <n v="10"/>
    <x v="3"/>
    <n v="2020"/>
  </r>
  <r>
    <s v="KYM-70180217-a-664048-jx"/>
    <s v="Daisy Moore"/>
    <x v="2"/>
    <x v="9"/>
    <d v="2020-10-07T00:00:00"/>
    <s v="Billing Question"/>
    <x v="69"/>
    <x v="6"/>
    <x v="2"/>
    <x v="1"/>
    <n v="13"/>
    <x v="0"/>
    <n v="10"/>
    <x v="8"/>
    <n v="2020"/>
  </r>
  <r>
    <s v="HOA-76922571-I-492651-vT"/>
    <s v="Kellina Ogborn"/>
    <x v="4"/>
    <x v="1"/>
    <d v="2020-10-19T00:00:00"/>
    <s v="Billing Question"/>
    <x v="34"/>
    <x v="22"/>
    <x v="2"/>
    <x v="0"/>
    <n v="20"/>
    <x v="1"/>
    <n v="10"/>
    <x v="23"/>
    <n v="2020"/>
  </r>
  <r>
    <s v="PJX-88764564-I-935912-g2"/>
    <s v="Simonne Beldum"/>
    <x v="2"/>
    <x v="1"/>
    <d v="2020-10-27T00:00:00"/>
    <s v="Billing Question"/>
    <x v="34"/>
    <x v="22"/>
    <x v="1"/>
    <x v="2"/>
    <n v="38"/>
    <x v="1"/>
    <n v="10"/>
    <x v="21"/>
    <n v="2020"/>
  </r>
  <r>
    <s v="VMU-38215879-q-591778-6C"/>
    <s v="Chariot Patifield"/>
    <x v="2"/>
    <x v="1"/>
    <d v="2020-10-22T00:00:00"/>
    <s v="Service Outage"/>
    <x v="135"/>
    <x v="27"/>
    <x v="1"/>
    <x v="0"/>
    <n v="36"/>
    <x v="0"/>
    <n v="10"/>
    <x v="19"/>
    <n v="2020"/>
  </r>
  <r>
    <s v="VQX-55060782-J-230546-ZX"/>
    <s v="Garry Gummory"/>
    <x v="2"/>
    <x v="1"/>
    <d v="2020-10-11T00:00:00"/>
    <s v="Billing Question"/>
    <x v="108"/>
    <x v="34"/>
    <x v="2"/>
    <x v="0"/>
    <n v="13"/>
    <x v="1"/>
    <n v="10"/>
    <x v="10"/>
    <n v="2020"/>
  </r>
  <r>
    <s v="RVM-72309450-7-071232-r0"/>
    <s v="Arnuad Herety"/>
    <x v="2"/>
    <x v="1"/>
    <d v="2020-10-27T00:00:00"/>
    <s v="Billing Question"/>
    <x v="187"/>
    <x v="8"/>
    <x v="1"/>
    <x v="0"/>
    <n v="17"/>
    <x v="3"/>
    <n v="10"/>
    <x v="21"/>
    <n v="2020"/>
  </r>
  <r>
    <s v="OIU-68760717-g-285090-gk"/>
    <s v="Lauren Zupa"/>
    <x v="0"/>
    <x v="1"/>
    <d v="2020-10-11T00:00:00"/>
    <s v="Billing Question"/>
    <x v="256"/>
    <x v="15"/>
    <x v="2"/>
    <x v="2"/>
    <n v="25"/>
    <x v="2"/>
    <n v="10"/>
    <x v="10"/>
    <n v="2020"/>
  </r>
  <r>
    <s v="JQF-70124954-J-597255-PY"/>
    <s v="Nanice Jacquest"/>
    <x v="4"/>
    <x v="1"/>
    <d v="2020-10-10T00:00:00"/>
    <s v="Billing Question"/>
    <x v="180"/>
    <x v="44"/>
    <x v="3"/>
    <x v="0"/>
    <n v="36"/>
    <x v="1"/>
    <n v="10"/>
    <x v="12"/>
    <n v="2020"/>
  </r>
  <r>
    <s v="VFJ-48165552-p-093479-42"/>
    <s v="Waldon Kettow"/>
    <x v="2"/>
    <x v="1"/>
    <d v="2020-10-21T00:00:00"/>
    <s v="Service Outage"/>
    <x v="11"/>
    <x v="10"/>
    <x v="1"/>
    <x v="1"/>
    <n v="33"/>
    <x v="0"/>
    <n v="10"/>
    <x v="6"/>
    <n v="2020"/>
  </r>
  <r>
    <s v="YYA-60385877-k-230397-Vz"/>
    <s v="Chad Guyton"/>
    <x v="4"/>
    <x v="1"/>
    <d v="2020-10-28T00:00:00"/>
    <s v="Billing Question"/>
    <x v="69"/>
    <x v="6"/>
    <x v="3"/>
    <x v="1"/>
    <n v="12"/>
    <x v="1"/>
    <n v="10"/>
    <x v="4"/>
    <n v="2020"/>
  </r>
  <r>
    <s v="QDU-01628818-G-427713-rB"/>
    <s v="Simone Priel"/>
    <x v="2"/>
    <x v="9"/>
    <d v="2020-10-02T00:00:00"/>
    <s v="Service Outage"/>
    <x v="3"/>
    <x v="3"/>
    <x v="1"/>
    <x v="0"/>
    <n v="8"/>
    <x v="0"/>
    <n v="10"/>
    <x v="11"/>
    <n v="2020"/>
  </r>
  <r>
    <s v="WBK-87802524-A-478507-xF"/>
    <s v="Page Battey"/>
    <x v="2"/>
    <x v="5"/>
    <d v="2020-10-22T00:00:00"/>
    <s v="Billing Question"/>
    <x v="245"/>
    <x v="6"/>
    <x v="1"/>
    <x v="0"/>
    <n v="38"/>
    <x v="1"/>
    <n v="10"/>
    <x v="19"/>
    <n v="2020"/>
  </r>
  <r>
    <s v="PCV-79909050-b-859442-RA"/>
    <s v="Astra Giddins"/>
    <x v="2"/>
    <x v="9"/>
    <d v="2020-10-21T00:00:00"/>
    <s v="Billing Question"/>
    <x v="106"/>
    <x v="36"/>
    <x v="1"/>
    <x v="0"/>
    <n v="20"/>
    <x v="0"/>
    <n v="10"/>
    <x v="6"/>
    <n v="2020"/>
  </r>
  <r>
    <s v="PPQ-19595936-b-349757-zO"/>
    <s v="Tucky Skillings"/>
    <x v="2"/>
    <x v="1"/>
    <d v="2020-10-13T00:00:00"/>
    <s v="Billing Question"/>
    <x v="236"/>
    <x v="4"/>
    <x v="1"/>
    <x v="1"/>
    <n v="40"/>
    <x v="1"/>
    <n v="10"/>
    <x v="22"/>
    <n v="2020"/>
  </r>
  <r>
    <s v="JHK-92788108-r-951669-yg"/>
    <s v="Yehudi Bolliver"/>
    <x v="3"/>
    <x v="1"/>
    <d v="2020-10-21T00:00:00"/>
    <s v="Service Outage"/>
    <x v="308"/>
    <x v="5"/>
    <x v="1"/>
    <x v="0"/>
    <n v="13"/>
    <x v="2"/>
    <n v="10"/>
    <x v="6"/>
    <n v="2020"/>
  </r>
  <r>
    <s v="EEQ-66747989-7-738291-qG"/>
    <s v="Stillmann Dickerline"/>
    <x v="0"/>
    <x v="0"/>
    <d v="2020-10-26T00:00:00"/>
    <s v="Billing Question"/>
    <x v="132"/>
    <x v="2"/>
    <x v="1"/>
    <x v="1"/>
    <n v="21"/>
    <x v="3"/>
    <n v="10"/>
    <x v="16"/>
    <n v="2020"/>
  </r>
  <r>
    <s v="MPX-42310853-I-453077-Uw"/>
    <s v="Bentley Pittson"/>
    <x v="2"/>
    <x v="1"/>
    <d v="2020-10-28T00:00:00"/>
    <s v="Billing Question"/>
    <x v="31"/>
    <x v="6"/>
    <x v="1"/>
    <x v="0"/>
    <n v="19"/>
    <x v="0"/>
    <n v="10"/>
    <x v="4"/>
    <n v="2020"/>
  </r>
  <r>
    <s v="AFA-92102231-t-302932-vx"/>
    <s v="Gabbey Howgego"/>
    <x v="3"/>
    <x v="9"/>
    <d v="2020-10-07T00:00:00"/>
    <s v="Billing Question"/>
    <x v="135"/>
    <x v="27"/>
    <x v="2"/>
    <x v="0"/>
    <n v="17"/>
    <x v="2"/>
    <n v="10"/>
    <x v="8"/>
    <n v="2020"/>
  </r>
  <r>
    <s v="APB-71537242-c-461569-iO"/>
    <s v="Gisela Elphee"/>
    <x v="2"/>
    <x v="1"/>
    <d v="2020-10-11T00:00:00"/>
    <s v="Billing Question"/>
    <x v="132"/>
    <x v="2"/>
    <x v="0"/>
    <x v="2"/>
    <n v="30"/>
    <x v="1"/>
    <n v="10"/>
    <x v="10"/>
    <n v="2020"/>
  </r>
  <r>
    <s v="NYX-04076403-8-791350-zU"/>
    <s v="Kenn O'Hannigan"/>
    <x v="0"/>
    <x v="1"/>
    <d v="2020-10-21T00:00:00"/>
    <s v="Billing Question"/>
    <x v="8"/>
    <x v="6"/>
    <x v="1"/>
    <x v="0"/>
    <n v="29"/>
    <x v="0"/>
    <n v="10"/>
    <x v="6"/>
    <n v="2020"/>
  </r>
  <r>
    <s v="YLH-29965857-K-940001-mP"/>
    <s v="Myrilla Jannex"/>
    <x v="4"/>
    <x v="4"/>
    <d v="2020-10-25T00:00:00"/>
    <s v="Billing Question"/>
    <x v="65"/>
    <x v="34"/>
    <x v="0"/>
    <x v="0"/>
    <n v="33"/>
    <x v="0"/>
    <n v="10"/>
    <x v="26"/>
    <n v="2020"/>
  </r>
  <r>
    <s v="VPN-58490655-Q-867267-On"/>
    <s v="Miquela Brotherhead"/>
    <x v="3"/>
    <x v="6"/>
    <d v="2020-10-23T00:00:00"/>
    <s v="Service Outage"/>
    <x v="249"/>
    <x v="6"/>
    <x v="1"/>
    <x v="1"/>
    <n v="44"/>
    <x v="0"/>
    <n v="10"/>
    <x v="24"/>
    <n v="2020"/>
  </r>
  <r>
    <s v="ZET-75710258-M-584232-iG"/>
    <s v="Barnett Bouda"/>
    <x v="0"/>
    <x v="0"/>
    <d v="2020-10-13T00:00:00"/>
    <s v="Billing Question"/>
    <x v="54"/>
    <x v="6"/>
    <x v="3"/>
    <x v="0"/>
    <n v="15"/>
    <x v="0"/>
    <n v="10"/>
    <x v="22"/>
    <n v="2020"/>
  </r>
  <r>
    <s v="RJU-38086470-F-542491-Ld"/>
    <s v="Ciro Ellerker"/>
    <x v="3"/>
    <x v="1"/>
    <d v="2020-10-07T00:00:00"/>
    <s v="Service Outage"/>
    <x v="453"/>
    <x v="24"/>
    <x v="2"/>
    <x v="2"/>
    <n v="37"/>
    <x v="0"/>
    <n v="10"/>
    <x v="8"/>
    <n v="2020"/>
  </r>
  <r>
    <s v="GVB-00188821-F-519915-6o"/>
    <s v="Mile Ledley"/>
    <x v="2"/>
    <x v="1"/>
    <d v="2020-10-26T00:00:00"/>
    <s v="Billing Question"/>
    <x v="104"/>
    <x v="2"/>
    <x v="1"/>
    <x v="0"/>
    <n v="29"/>
    <x v="3"/>
    <n v="10"/>
    <x v="16"/>
    <n v="2020"/>
  </r>
  <r>
    <s v="FML-14928214-o-995844-a1"/>
    <s v="Minna Volonte"/>
    <x v="2"/>
    <x v="1"/>
    <d v="2020-10-20T00:00:00"/>
    <s v="Billing Question"/>
    <x v="83"/>
    <x v="20"/>
    <x v="2"/>
    <x v="0"/>
    <n v="16"/>
    <x v="0"/>
    <n v="10"/>
    <x v="29"/>
    <n v="2020"/>
  </r>
  <r>
    <s v="OMD-41213205-u-340795-XV"/>
    <s v="Kore Swetenham"/>
    <x v="0"/>
    <x v="1"/>
    <d v="2020-10-26T00:00:00"/>
    <s v="Service Outage"/>
    <x v="437"/>
    <x v="38"/>
    <x v="2"/>
    <x v="1"/>
    <n v="12"/>
    <x v="0"/>
    <n v="10"/>
    <x v="16"/>
    <n v="2020"/>
  </r>
  <r>
    <s v="GOR-38284182-z-918303-F6"/>
    <s v="Brunhilde Wilshaw"/>
    <x v="3"/>
    <x v="1"/>
    <d v="2020-10-04T00:00:00"/>
    <s v="Billing Question"/>
    <x v="139"/>
    <x v="4"/>
    <x v="3"/>
    <x v="0"/>
    <n v="35"/>
    <x v="0"/>
    <n v="10"/>
    <x v="2"/>
    <n v="2020"/>
  </r>
  <r>
    <s v="RQI-19690115-K-955824-9d"/>
    <s v="Cristabel Anderson"/>
    <x v="0"/>
    <x v="3"/>
    <d v="2020-10-25T00:00:00"/>
    <s v="Billing Question"/>
    <x v="128"/>
    <x v="7"/>
    <x v="0"/>
    <x v="2"/>
    <n v="21"/>
    <x v="0"/>
    <n v="10"/>
    <x v="26"/>
    <n v="2020"/>
  </r>
  <r>
    <s v="NDE-43466400-z-291648-hu"/>
    <s v="Joly Sterman"/>
    <x v="3"/>
    <x v="1"/>
    <d v="2020-10-08T00:00:00"/>
    <s v="Billing Question"/>
    <x v="34"/>
    <x v="22"/>
    <x v="1"/>
    <x v="0"/>
    <n v="28"/>
    <x v="1"/>
    <n v="10"/>
    <x v="18"/>
    <n v="2020"/>
  </r>
  <r>
    <s v="OLP-38117734-5-839403-rx"/>
    <s v="Eddy Vakhrushev"/>
    <x v="2"/>
    <x v="3"/>
    <d v="2020-10-17T00:00:00"/>
    <s v="Billing Question"/>
    <x v="8"/>
    <x v="6"/>
    <x v="0"/>
    <x v="0"/>
    <n v="6"/>
    <x v="3"/>
    <n v="10"/>
    <x v="3"/>
    <n v="2020"/>
  </r>
  <r>
    <s v="UGR-81129339-X-197225-77"/>
    <s v="Merle Darnborough"/>
    <x v="0"/>
    <x v="3"/>
    <d v="2020-10-05T00:00:00"/>
    <s v="Billing Question"/>
    <x v="24"/>
    <x v="13"/>
    <x v="1"/>
    <x v="0"/>
    <n v="21"/>
    <x v="0"/>
    <n v="10"/>
    <x v="1"/>
    <n v="2020"/>
  </r>
  <r>
    <s v="AAY-71123295-b-462877-Yc"/>
    <s v="Megan Soanes"/>
    <x v="0"/>
    <x v="1"/>
    <d v="2020-10-04T00:00:00"/>
    <s v="Billing Question"/>
    <x v="63"/>
    <x v="31"/>
    <x v="1"/>
    <x v="0"/>
    <n v="11"/>
    <x v="1"/>
    <n v="10"/>
    <x v="2"/>
    <n v="2020"/>
  </r>
  <r>
    <s v="CNT-24205515-A-710747-wM"/>
    <s v="Lonna Iacovuzzi"/>
    <x v="2"/>
    <x v="3"/>
    <d v="2020-10-28T00:00:00"/>
    <s v="Payments"/>
    <x v="104"/>
    <x v="2"/>
    <x v="0"/>
    <x v="0"/>
    <n v="39"/>
    <x v="0"/>
    <n v="10"/>
    <x v="4"/>
    <n v="2020"/>
  </r>
  <r>
    <s v="RDH-26273242-b-264768-bY"/>
    <s v="Luciana Anslow"/>
    <x v="0"/>
    <x v="1"/>
    <d v="2020-10-11T00:00:00"/>
    <s v="Billing Question"/>
    <x v="61"/>
    <x v="16"/>
    <x v="3"/>
    <x v="2"/>
    <n v="20"/>
    <x v="0"/>
    <n v="10"/>
    <x v="10"/>
    <n v="2020"/>
  </r>
  <r>
    <s v="QWF-59813603-W-781546-UI"/>
    <s v="Andrey Kornousek"/>
    <x v="0"/>
    <x v="4"/>
    <d v="2020-10-02T00:00:00"/>
    <s v="Payments"/>
    <x v="148"/>
    <x v="40"/>
    <x v="0"/>
    <x v="1"/>
    <n v="26"/>
    <x v="0"/>
    <n v="10"/>
    <x v="11"/>
    <n v="2020"/>
  </r>
  <r>
    <s v="LDO-20816588-C-642258-Ur"/>
    <s v="Hewitt Traynor"/>
    <x v="2"/>
    <x v="1"/>
    <d v="2020-10-01T00:00:00"/>
    <s v="Billing Question"/>
    <x v="374"/>
    <x v="11"/>
    <x v="3"/>
    <x v="0"/>
    <n v="38"/>
    <x v="0"/>
    <n v="10"/>
    <x v="20"/>
    <n v="2020"/>
  </r>
  <r>
    <s v="EAO-33935459-V-169460-ZZ"/>
    <s v="Mickey Bogges"/>
    <x v="3"/>
    <x v="6"/>
    <d v="2020-10-03T00:00:00"/>
    <s v="Billing Question"/>
    <x v="23"/>
    <x v="18"/>
    <x v="3"/>
    <x v="0"/>
    <n v="26"/>
    <x v="0"/>
    <n v="10"/>
    <x v="7"/>
    <n v="2020"/>
  </r>
  <r>
    <s v="WXD-52432336-q-784033-Qa"/>
    <s v="Adelina Thieme"/>
    <x v="0"/>
    <x v="1"/>
    <d v="2020-10-03T00:00:00"/>
    <s v="Billing Question"/>
    <x v="377"/>
    <x v="13"/>
    <x v="2"/>
    <x v="0"/>
    <n v="24"/>
    <x v="1"/>
    <n v="10"/>
    <x v="7"/>
    <n v="2020"/>
  </r>
  <r>
    <s v="XDZ-38703879-c-531575-oX"/>
    <s v="Quinn Wolstenholme"/>
    <x v="2"/>
    <x v="1"/>
    <d v="2020-10-06T00:00:00"/>
    <s v="Payments"/>
    <x v="54"/>
    <x v="6"/>
    <x v="0"/>
    <x v="0"/>
    <n v="44"/>
    <x v="1"/>
    <n v="10"/>
    <x v="13"/>
    <n v="2020"/>
  </r>
  <r>
    <s v="OIQ-38638208-B-480109-IS"/>
    <s v="Tristam McCullock"/>
    <x v="2"/>
    <x v="9"/>
    <d v="2020-10-19T00:00:00"/>
    <s v="Billing Question"/>
    <x v="77"/>
    <x v="20"/>
    <x v="1"/>
    <x v="0"/>
    <n v="31"/>
    <x v="1"/>
    <n v="10"/>
    <x v="23"/>
    <n v="2020"/>
  </r>
  <r>
    <s v="AMM-37420365-a-169743-J4"/>
    <s v="Dare Carslaw"/>
    <x v="3"/>
    <x v="1"/>
    <d v="2020-10-22T00:00:00"/>
    <s v="Payments"/>
    <x v="8"/>
    <x v="6"/>
    <x v="0"/>
    <x v="2"/>
    <n v="42"/>
    <x v="0"/>
    <n v="10"/>
    <x v="19"/>
    <n v="2020"/>
  </r>
  <r>
    <s v="JEG-02892553-G-084072-M7"/>
    <s v="Katti Denkel"/>
    <x v="1"/>
    <x v="10"/>
    <d v="2020-10-07T00:00:00"/>
    <s v="Billing Question"/>
    <x v="240"/>
    <x v="40"/>
    <x v="0"/>
    <x v="1"/>
    <n v="43"/>
    <x v="0"/>
    <n v="10"/>
    <x v="8"/>
    <n v="2020"/>
  </r>
  <r>
    <s v="QOW-77019119-o-655590-p9"/>
    <s v="Martie Cradduck"/>
    <x v="2"/>
    <x v="1"/>
    <d v="2020-10-01T00:00:00"/>
    <s v="Payments"/>
    <x v="30"/>
    <x v="21"/>
    <x v="0"/>
    <x v="0"/>
    <n v="18"/>
    <x v="1"/>
    <n v="10"/>
    <x v="20"/>
    <n v="2020"/>
  </r>
  <r>
    <s v="ZPT-75286667-y-390505-Lz"/>
    <s v="Dana Jahnel"/>
    <x v="3"/>
    <x v="6"/>
    <d v="2020-10-04T00:00:00"/>
    <s v="Billing Question"/>
    <x v="97"/>
    <x v="35"/>
    <x v="2"/>
    <x v="0"/>
    <n v="28"/>
    <x v="0"/>
    <n v="10"/>
    <x v="2"/>
    <n v="2020"/>
  </r>
  <r>
    <s v="IXW-30123932-n-457094-ss"/>
    <s v="Austen Rilston"/>
    <x v="2"/>
    <x v="7"/>
    <d v="2020-10-26T00:00:00"/>
    <s v="Billing Question"/>
    <x v="108"/>
    <x v="34"/>
    <x v="3"/>
    <x v="0"/>
    <n v="10"/>
    <x v="1"/>
    <n v="10"/>
    <x v="16"/>
    <n v="2020"/>
  </r>
  <r>
    <s v="LSE-20568700-R-031646-Hl"/>
    <s v="Ad Cosson"/>
    <x v="0"/>
    <x v="1"/>
    <d v="2020-10-04T00:00:00"/>
    <s v="Billing Question"/>
    <x v="335"/>
    <x v="15"/>
    <x v="1"/>
    <x v="2"/>
    <n v="33"/>
    <x v="3"/>
    <n v="10"/>
    <x v="2"/>
    <n v="2020"/>
  </r>
  <r>
    <s v="KPS-10744028-Z-778234-2a"/>
    <s v="Clement Frick"/>
    <x v="3"/>
    <x v="6"/>
    <d v="2020-10-13T00:00:00"/>
    <s v="Billing Question"/>
    <x v="94"/>
    <x v="0"/>
    <x v="3"/>
    <x v="2"/>
    <n v="34"/>
    <x v="1"/>
    <n v="10"/>
    <x v="22"/>
    <n v="2020"/>
  </r>
  <r>
    <s v="KPZ-94520632-A-912987-pT"/>
    <s v="Shawnee Crosfeld"/>
    <x v="2"/>
    <x v="1"/>
    <d v="2020-10-29T00:00:00"/>
    <s v="Billing Question"/>
    <x v="97"/>
    <x v="35"/>
    <x v="0"/>
    <x v="0"/>
    <n v="41"/>
    <x v="1"/>
    <n v="10"/>
    <x v="0"/>
    <n v="2020"/>
  </r>
  <r>
    <s v="UDX-29189809-y-119203-ev"/>
    <s v="Hazel Rohmer"/>
    <x v="2"/>
    <x v="1"/>
    <d v="2020-10-05T00:00:00"/>
    <s v="Billing Question"/>
    <x v="193"/>
    <x v="44"/>
    <x v="1"/>
    <x v="0"/>
    <n v="10"/>
    <x v="1"/>
    <n v="10"/>
    <x v="1"/>
    <n v="2020"/>
  </r>
  <r>
    <s v="QDI-03809541-A-895237-Wb"/>
    <s v="Arther Widdows"/>
    <x v="2"/>
    <x v="1"/>
    <d v="2020-10-11T00:00:00"/>
    <s v="Payments"/>
    <x v="245"/>
    <x v="6"/>
    <x v="0"/>
    <x v="2"/>
    <n v="26"/>
    <x v="1"/>
    <n v="10"/>
    <x v="10"/>
    <n v="2020"/>
  </r>
  <r>
    <s v="OON-67380812-W-310309-FY"/>
    <s v="Ricardo Lemerie"/>
    <x v="3"/>
    <x v="6"/>
    <d v="2020-10-09T00:00:00"/>
    <s v="Billing Question"/>
    <x v="135"/>
    <x v="27"/>
    <x v="3"/>
    <x v="0"/>
    <n v="11"/>
    <x v="1"/>
    <n v="10"/>
    <x v="9"/>
    <n v="2020"/>
  </r>
  <r>
    <s v="RQW-09878065-a-195824-0V"/>
    <s v="Callida Ruddom"/>
    <x v="3"/>
    <x v="5"/>
    <d v="2020-10-26T00:00:00"/>
    <s v="Billing Question"/>
    <x v="7"/>
    <x v="7"/>
    <x v="3"/>
    <x v="0"/>
    <n v="41"/>
    <x v="3"/>
    <n v="10"/>
    <x v="16"/>
    <n v="2020"/>
  </r>
  <r>
    <s v="LKK-38251548-9-794103-RN"/>
    <s v="Kellby MacIllrick"/>
    <x v="2"/>
    <x v="9"/>
    <d v="2020-10-19T00:00:00"/>
    <s v="Payments"/>
    <x v="34"/>
    <x v="22"/>
    <x v="0"/>
    <x v="2"/>
    <n v="5"/>
    <x v="1"/>
    <n v="10"/>
    <x v="23"/>
    <n v="2020"/>
  </r>
  <r>
    <s v="VNU-18253475-a-038240-Ga"/>
    <s v="Nesta Dunbavin"/>
    <x v="3"/>
    <x v="6"/>
    <d v="2020-10-03T00:00:00"/>
    <s v="Billing Question"/>
    <x v="153"/>
    <x v="2"/>
    <x v="1"/>
    <x v="0"/>
    <n v="29"/>
    <x v="1"/>
    <n v="10"/>
    <x v="7"/>
    <n v="2020"/>
  </r>
  <r>
    <s v="YMF-86014824-D-319659-j0"/>
    <s v="Mab Alesbrook"/>
    <x v="0"/>
    <x v="1"/>
    <d v="2020-10-15T00:00:00"/>
    <s v="Billing Question"/>
    <x v="402"/>
    <x v="31"/>
    <x v="3"/>
    <x v="0"/>
    <n v="20"/>
    <x v="2"/>
    <n v="10"/>
    <x v="27"/>
    <n v="2020"/>
  </r>
  <r>
    <s v="FME-49383622-O-247175-qK"/>
    <s v="Aimil Emmison"/>
    <x v="1"/>
    <x v="1"/>
    <d v="2020-10-16T00:00:00"/>
    <s v="Billing Question"/>
    <x v="66"/>
    <x v="31"/>
    <x v="2"/>
    <x v="0"/>
    <n v="14"/>
    <x v="0"/>
    <n v="10"/>
    <x v="5"/>
    <n v="2020"/>
  </r>
  <r>
    <s v="VYO-86422514-U-227187-Ti"/>
    <s v="Ximenes Marchington"/>
    <x v="2"/>
    <x v="1"/>
    <d v="2020-10-06T00:00:00"/>
    <s v="Service Outage"/>
    <x v="31"/>
    <x v="6"/>
    <x v="2"/>
    <x v="0"/>
    <n v="34"/>
    <x v="0"/>
    <n v="10"/>
    <x v="13"/>
    <n v="2020"/>
  </r>
  <r>
    <s v="JCS-02573827-G-532046-y2"/>
    <s v="Kizzie Abson"/>
    <x v="2"/>
    <x v="1"/>
    <d v="2020-10-14T00:00:00"/>
    <s v="Billing Question"/>
    <x v="69"/>
    <x v="6"/>
    <x v="0"/>
    <x v="1"/>
    <n v="14"/>
    <x v="0"/>
    <n v="10"/>
    <x v="25"/>
    <n v="2020"/>
  </r>
  <r>
    <s v="ECI-18042319-5-355404-xP"/>
    <s v="Roarke Norcott"/>
    <x v="0"/>
    <x v="1"/>
    <d v="2020-10-06T00:00:00"/>
    <s v="Billing Question"/>
    <x v="148"/>
    <x v="40"/>
    <x v="1"/>
    <x v="1"/>
    <n v="26"/>
    <x v="0"/>
    <n v="10"/>
    <x v="13"/>
    <n v="2020"/>
  </r>
  <r>
    <s v="BHI-48212400-E-138954-dW"/>
    <s v="Rianon Dowthwaite"/>
    <x v="2"/>
    <x v="1"/>
    <d v="2020-10-21T00:00:00"/>
    <s v="Payments"/>
    <x v="21"/>
    <x v="6"/>
    <x v="0"/>
    <x v="2"/>
    <n v="15"/>
    <x v="3"/>
    <n v="10"/>
    <x v="6"/>
    <n v="2020"/>
  </r>
  <r>
    <s v="DZT-94781477-C-929683-Rw"/>
    <s v="Molly Pratchett"/>
    <x v="4"/>
    <x v="0"/>
    <d v="2020-10-01T00:00:00"/>
    <s v="Billing Question"/>
    <x v="67"/>
    <x v="8"/>
    <x v="0"/>
    <x v="1"/>
    <n v="19"/>
    <x v="1"/>
    <n v="10"/>
    <x v="20"/>
    <n v="2020"/>
  </r>
  <r>
    <s v="WZL-75332501-g-174571-fa"/>
    <s v="Mallorie Codner"/>
    <x v="1"/>
    <x v="1"/>
    <d v="2020-10-24T00:00:00"/>
    <s v="Billing Question"/>
    <x v="147"/>
    <x v="23"/>
    <x v="1"/>
    <x v="1"/>
    <n v="28"/>
    <x v="3"/>
    <n v="10"/>
    <x v="28"/>
    <n v="2020"/>
  </r>
  <r>
    <s v="ILE-00487997-6-357818-aH"/>
    <s v="Murdoch Pinckney"/>
    <x v="3"/>
    <x v="6"/>
    <d v="2020-10-12T00:00:00"/>
    <s v="Billing Question"/>
    <x v="152"/>
    <x v="15"/>
    <x v="1"/>
    <x v="0"/>
    <n v="37"/>
    <x v="0"/>
    <n v="10"/>
    <x v="17"/>
    <n v="2020"/>
  </r>
  <r>
    <s v="IAH-59202284-Y-724775-Vu"/>
    <s v="Marten Zellmer"/>
    <x v="0"/>
    <x v="1"/>
    <d v="2020-10-08T00:00:00"/>
    <s v="Service Outage"/>
    <x v="91"/>
    <x v="7"/>
    <x v="1"/>
    <x v="0"/>
    <n v="36"/>
    <x v="3"/>
    <n v="10"/>
    <x v="18"/>
    <n v="2020"/>
  </r>
  <r>
    <s v="UZD-46265741-u-983558-Na"/>
    <s v="Corette Benfell"/>
    <x v="1"/>
    <x v="1"/>
    <d v="2020-10-28T00:00:00"/>
    <s v="Billing Question"/>
    <x v="129"/>
    <x v="15"/>
    <x v="1"/>
    <x v="0"/>
    <n v="21"/>
    <x v="0"/>
    <n v="10"/>
    <x v="4"/>
    <n v="2020"/>
  </r>
  <r>
    <s v="HVO-65076911-Q-531692-nx"/>
    <s v="Antonia Mackriell"/>
    <x v="2"/>
    <x v="3"/>
    <d v="2020-10-24T00:00:00"/>
    <s v="Billing Question"/>
    <x v="63"/>
    <x v="31"/>
    <x v="3"/>
    <x v="0"/>
    <n v="34"/>
    <x v="0"/>
    <n v="10"/>
    <x v="28"/>
    <n v="2020"/>
  </r>
  <r>
    <s v="IWP-27688625-x-844850-OV"/>
    <s v="Yasmin Nerheny"/>
    <x v="2"/>
    <x v="1"/>
    <d v="2020-10-02T00:00:00"/>
    <s v="Payments"/>
    <x v="152"/>
    <x v="15"/>
    <x v="0"/>
    <x v="0"/>
    <n v="30"/>
    <x v="1"/>
    <n v="10"/>
    <x v="11"/>
    <n v="2020"/>
  </r>
  <r>
    <s v="XXB-32685678-z-268929-1T"/>
    <s v="Karim Wike"/>
    <x v="2"/>
    <x v="5"/>
    <d v="2020-10-13T00:00:00"/>
    <s v="Service Outage"/>
    <x v="66"/>
    <x v="31"/>
    <x v="2"/>
    <x v="0"/>
    <n v="36"/>
    <x v="2"/>
    <n v="10"/>
    <x v="22"/>
    <n v="2020"/>
  </r>
  <r>
    <s v="BWE-71942658-o-886001-qu"/>
    <s v="Calli Renard"/>
    <x v="0"/>
    <x v="1"/>
    <d v="2020-10-30T00:00:00"/>
    <s v="Billing Question"/>
    <x v="254"/>
    <x v="7"/>
    <x v="3"/>
    <x v="0"/>
    <n v="34"/>
    <x v="1"/>
    <n v="10"/>
    <x v="15"/>
    <n v="2020"/>
  </r>
  <r>
    <s v="HWK-80172806-C-335673-F3"/>
    <s v="Far Ruddin"/>
    <x v="4"/>
    <x v="8"/>
    <d v="2020-10-05T00:00:00"/>
    <s v="Billing Question"/>
    <x v="119"/>
    <x v="4"/>
    <x v="1"/>
    <x v="0"/>
    <n v="23"/>
    <x v="0"/>
    <n v="10"/>
    <x v="1"/>
    <n v="2020"/>
  </r>
  <r>
    <s v="GKG-68892254-a-187221-jX"/>
    <s v="Samuele Comini"/>
    <x v="4"/>
    <x v="1"/>
    <d v="2020-10-05T00:00:00"/>
    <s v="Service Outage"/>
    <x v="69"/>
    <x v="6"/>
    <x v="1"/>
    <x v="2"/>
    <n v="22"/>
    <x v="0"/>
    <n v="10"/>
    <x v="1"/>
    <n v="2020"/>
  </r>
  <r>
    <s v="BME-48871605-Q-265491-D0"/>
    <s v="Faydra Jennery"/>
    <x v="0"/>
    <x v="1"/>
    <d v="2020-10-03T00:00:00"/>
    <s v="Billing Question"/>
    <x v="266"/>
    <x v="0"/>
    <x v="2"/>
    <x v="1"/>
    <n v="11"/>
    <x v="3"/>
    <n v="10"/>
    <x v="7"/>
    <n v="2020"/>
  </r>
  <r>
    <s v="MBD-09503050-g-001793-bp"/>
    <s v="Tore Goley"/>
    <x v="0"/>
    <x v="1"/>
    <d v="2020-10-18T00:00:00"/>
    <s v="Payments"/>
    <x v="11"/>
    <x v="10"/>
    <x v="0"/>
    <x v="0"/>
    <n v="12"/>
    <x v="1"/>
    <n v="10"/>
    <x v="14"/>
    <n v="2020"/>
  </r>
  <r>
    <s v="NOU-62940004-s-710157-je"/>
    <s v="Basil Kelner"/>
    <x v="2"/>
    <x v="3"/>
    <d v="2020-10-21T00:00:00"/>
    <s v="Service Outage"/>
    <x v="223"/>
    <x v="8"/>
    <x v="2"/>
    <x v="2"/>
    <n v="34"/>
    <x v="1"/>
    <n v="10"/>
    <x v="6"/>
    <n v="2020"/>
  </r>
  <r>
    <s v="FJF-39694670-C-752443-an"/>
    <s v="Rosita Senior"/>
    <x v="2"/>
    <x v="9"/>
    <d v="2020-10-23T00:00:00"/>
    <s v="Billing Question"/>
    <x v="34"/>
    <x v="22"/>
    <x v="0"/>
    <x v="0"/>
    <n v="37"/>
    <x v="0"/>
    <n v="10"/>
    <x v="24"/>
    <n v="2020"/>
  </r>
  <r>
    <s v="FSS-99059580-E-952028-bV"/>
    <s v="Bobine Tym"/>
    <x v="2"/>
    <x v="5"/>
    <d v="2020-10-23T00:00:00"/>
    <s v="Payments"/>
    <x v="41"/>
    <x v="6"/>
    <x v="0"/>
    <x v="0"/>
    <n v="44"/>
    <x v="0"/>
    <n v="10"/>
    <x v="24"/>
    <n v="2020"/>
  </r>
  <r>
    <s v="RTU-32633837-H-562269-E0"/>
    <s v="Melisande Widdicombe"/>
    <x v="3"/>
    <x v="1"/>
    <d v="2020-10-18T00:00:00"/>
    <s v="Billing Question"/>
    <x v="76"/>
    <x v="8"/>
    <x v="1"/>
    <x v="0"/>
    <n v="10"/>
    <x v="0"/>
    <n v="10"/>
    <x v="14"/>
    <n v="2020"/>
  </r>
  <r>
    <s v="CEZ-59446789-m-098378-hy"/>
    <s v="Inness Shutler"/>
    <x v="0"/>
    <x v="1"/>
    <d v="2020-10-07T00:00:00"/>
    <s v="Billing Question"/>
    <x v="257"/>
    <x v="15"/>
    <x v="3"/>
    <x v="0"/>
    <n v="15"/>
    <x v="0"/>
    <n v="10"/>
    <x v="8"/>
    <n v="2020"/>
  </r>
  <r>
    <s v="DAB-21865268-A-869714-aS"/>
    <s v="Dacy Schout"/>
    <x v="4"/>
    <x v="1"/>
    <d v="2020-10-24T00:00:00"/>
    <s v="Billing Question"/>
    <x v="4"/>
    <x v="4"/>
    <x v="0"/>
    <x v="1"/>
    <n v="28"/>
    <x v="0"/>
    <n v="10"/>
    <x v="28"/>
    <n v="2020"/>
  </r>
  <r>
    <s v="AXG-57231742-S-194555-D4"/>
    <s v="Thibaut Brahams"/>
    <x v="3"/>
    <x v="1"/>
    <d v="2020-10-07T00:00:00"/>
    <s v="Service Outage"/>
    <x v="323"/>
    <x v="46"/>
    <x v="3"/>
    <x v="0"/>
    <n v="25"/>
    <x v="2"/>
    <n v="10"/>
    <x v="8"/>
    <n v="2020"/>
  </r>
  <r>
    <s v="VGP-06424115-L-723036-Fe"/>
    <s v="Aimil Macconachy"/>
    <x v="1"/>
    <x v="1"/>
    <d v="2020-10-07T00:00:00"/>
    <s v="Payments"/>
    <x v="97"/>
    <x v="35"/>
    <x v="0"/>
    <x v="0"/>
    <n v="29"/>
    <x v="0"/>
    <n v="10"/>
    <x v="8"/>
    <n v="2020"/>
  </r>
  <r>
    <s v="RVM-77745768-B-683111-LM"/>
    <s v="Fernanda Eldredge"/>
    <x v="3"/>
    <x v="1"/>
    <d v="2020-10-16T00:00:00"/>
    <s v="Billing Question"/>
    <x v="107"/>
    <x v="15"/>
    <x v="1"/>
    <x v="0"/>
    <n v="27"/>
    <x v="0"/>
    <n v="10"/>
    <x v="5"/>
    <n v="2020"/>
  </r>
  <r>
    <s v="JYB-69576597-d-628098-DG"/>
    <s v="Cam Urian"/>
    <x v="4"/>
    <x v="0"/>
    <d v="2020-10-03T00:00:00"/>
    <s v="Billing Question"/>
    <x v="10"/>
    <x v="9"/>
    <x v="3"/>
    <x v="0"/>
    <n v="24"/>
    <x v="1"/>
    <n v="10"/>
    <x v="7"/>
    <n v="2020"/>
  </r>
  <r>
    <s v="VIU-03372666-V-502516-BW"/>
    <s v="Jefferson Valentelli"/>
    <x v="1"/>
    <x v="1"/>
    <d v="2020-10-11T00:00:00"/>
    <s v="Payments"/>
    <x v="91"/>
    <x v="7"/>
    <x v="0"/>
    <x v="2"/>
    <n v="5"/>
    <x v="2"/>
    <n v="10"/>
    <x v="10"/>
    <n v="2020"/>
  </r>
  <r>
    <s v="OFQ-65215203-7-601963-o2"/>
    <s v="Harlen Barfford"/>
    <x v="2"/>
    <x v="1"/>
    <d v="2020-10-22T00:00:00"/>
    <s v="Billing Question"/>
    <x v="107"/>
    <x v="15"/>
    <x v="2"/>
    <x v="2"/>
    <n v="9"/>
    <x v="2"/>
    <n v="10"/>
    <x v="19"/>
    <n v="2020"/>
  </r>
  <r>
    <s v="SHS-67596857-l-372042-Mt"/>
    <s v="Stillmann De Beneditti"/>
    <x v="2"/>
    <x v="1"/>
    <d v="2020-10-11T00:00:00"/>
    <s v="Service Outage"/>
    <x v="340"/>
    <x v="15"/>
    <x v="2"/>
    <x v="2"/>
    <n v="26"/>
    <x v="0"/>
    <n v="10"/>
    <x v="10"/>
    <n v="2020"/>
  </r>
  <r>
    <s v="VCA-79987040-y-692172-zZ"/>
    <s v="Fidelia Mechem"/>
    <x v="0"/>
    <x v="3"/>
    <d v="2020-10-03T00:00:00"/>
    <s v="Billing Question"/>
    <x v="42"/>
    <x v="13"/>
    <x v="2"/>
    <x v="2"/>
    <n v="14"/>
    <x v="3"/>
    <n v="10"/>
    <x v="7"/>
    <n v="2020"/>
  </r>
  <r>
    <s v="EDZ-27957010-n-019992-bE"/>
    <s v="Charles Taffe"/>
    <x v="2"/>
    <x v="1"/>
    <d v="2020-10-17T00:00:00"/>
    <s v="Billing Question"/>
    <x v="102"/>
    <x v="2"/>
    <x v="0"/>
    <x v="2"/>
    <n v="29"/>
    <x v="1"/>
    <n v="10"/>
    <x v="3"/>
    <n v="2020"/>
  </r>
  <r>
    <s v="SZC-15886289-m-159698-rE"/>
    <s v="Panchito Gulc"/>
    <x v="3"/>
    <x v="1"/>
    <d v="2020-10-11T00:00:00"/>
    <s v="Payments"/>
    <x v="47"/>
    <x v="15"/>
    <x v="0"/>
    <x v="2"/>
    <n v="6"/>
    <x v="0"/>
    <n v="10"/>
    <x v="10"/>
    <n v="2020"/>
  </r>
  <r>
    <s v="YUS-37771979-w-254052-OL"/>
    <s v="Livvyy Aucoate"/>
    <x v="1"/>
    <x v="1"/>
    <d v="2020-10-06T00:00:00"/>
    <s v="Billing Question"/>
    <x v="231"/>
    <x v="15"/>
    <x v="3"/>
    <x v="0"/>
    <n v="39"/>
    <x v="1"/>
    <n v="10"/>
    <x v="13"/>
    <n v="2020"/>
  </r>
  <r>
    <s v="YBS-70149867-1-509150-D3"/>
    <s v="Breanne Mattecot"/>
    <x v="2"/>
    <x v="1"/>
    <d v="2020-10-28T00:00:00"/>
    <s v="Billing Question"/>
    <x v="101"/>
    <x v="15"/>
    <x v="0"/>
    <x v="2"/>
    <n v="42"/>
    <x v="1"/>
    <n v="10"/>
    <x v="4"/>
    <n v="2020"/>
  </r>
  <r>
    <s v="HZF-89926395-m-865223-ju"/>
    <s v="Jamesy Wyllie"/>
    <x v="2"/>
    <x v="1"/>
    <d v="2020-10-17T00:00:00"/>
    <s v="Billing Question"/>
    <x v="285"/>
    <x v="7"/>
    <x v="3"/>
    <x v="2"/>
    <n v="37"/>
    <x v="2"/>
    <n v="10"/>
    <x v="3"/>
    <n v="2020"/>
  </r>
  <r>
    <s v="MJW-08708865-0-984430-cm"/>
    <s v="Trudey Quemby"/>
    <x v="0"/>
    <x v="1"/>
    <d v="2020-10-13T00:00:00"/>
    <s v="Billing Question"/>
    <x v="279"/>
    <x v="2"/>
    <x v="2"/>
    <x v="0"/>
    <n v="15"/>
    <x v="3"/>
    <n v="10"/>
    <x v="22"/>
    <n v="2020"/>
  </r>
  <r>
    <s v="GPW-56324370-E-754823-ot"/>
    <s v="Portie Fransemai"/>
    <x v="1"/>
    <x v="10"/>
    <d v="2020-10-25T00:00:00"/>
    <s v="Billing Question"/>
    <x v="28"/>
    <x v="15"/>
    <x v="3"/>
    <x v="2"/>
    <n v="26"/>
    <x v="3"/>
    <n v="10"/>
    <x v="26"/>
    <n v="2020"/>
  </r>
  <r>
    <s v="CPA-57177766-p-919728-6R"/>
    <s v="Ash Batman"/>
    <x v="1"/>
    <x v="1"/>
    <d v="2020-10-20T00:00:00"/>
    <s v="Billing Question"/>
    <x v="135"/>
    <x v="27"/>
    <x v="0"/>
    <x v="0"/>
    <n v="26"/>
    <x v="0"/>
    <n v="10"/>
    <x v="29"/>
    <n v="2020"/>
  </r>
  <r>
    <s v="SGC-76896635-o-431973-N2"/>
    <s v="Auberon Clamp"/>
    <x v="1"/>
    <x v="8"/>
    <d v="2020-10-08T00:00:00"/>
    <s v="Payments"/>
    <x v="134"/>
    <x v="38"/>
    <x v="0"/>
    <x v="1"/>
    <n v="36"/>
    <x v="1"/>
    <n v="10"/>
    <x v="18"/>
    <n v="2020"/>
  </r>
  <r>
    <s v="KDW-18723126-6-341959-Pr"/>
    <s v="Ilise Snellman"/>
    <x v="2"/>
    <x v="1"/>
    <d v="2020-10-06T00:00:00"/>
    <s v="Billing Question"/>
    <x v="34"/>
    <x v="22"/>
    <x v="0"/>
    <x v="0"/>
    <n v="40"/>
    <x v="0"/>
    <n v="10"/>
    <x v="13"/>
    <n v="2020"/>
  </r>
  <r>
    <s v="SWU-71286477-s-150989-eO"/>
    <s v="Dallas Caulkett"/>
    <x v="0"/>
    <x v="1"/>
    <d v="2020-10-17T00:00:00"/>
    <s v="Billing Question"/>
    <x v="0"/>
    <x v="0"/>
    <x v="0"/>
    <x v="1"/>
    <n v="31"/>
    <x v="0"/>
    <n v="10"/>
    <x v="3"/>
    <n v="2020"/>
  </r>
  <r>
    <s v="IPN-98701542-T-076688-bp"/>
    <s v="Fleurette Billany"/>
    <x v="0"/>
    <x v="7"/>
    <d v="2020-10-22T00:00:00"/>
    <s v="Payments"/>
    <x v="75"/>
    <x v="15"/>
    <x v="0"/>
    <x v="0"/>
    <n v="34"/>
    <x v="0"/>
    <n v="10"/>
    <x v="19"/>
    <n v="2020"/>
  </r>
  <r>
    <s v="NUF-09437570-l-999067-pp"/>
    <s v="Raquel Amerighi"/>
    <x v="3"/>
    <x v="2"/>
    <d v="2020-10-21T00:00:00"/>
    <s v="Payments"/>
    <x v="150"/>
    <x v="25"/>
    <x v="0"/>
    <x v="2"/>
    <n v="13"/>
    <x v="3"/>
    <n v="10"/>
    <x v="6"/>
    <n v="2020"/>
  </r>
  <r>
    <s v="ORJ-38835728-d-697132-mu"/>
    <s v="Rickey Hedlestone"/>
    <x v="2"/>
    <x v="1"/>
    <d v="2020-10-08T00:00:00"/>
    <s v="Billing Question"/>
    <x v="83"/>
    <x v="20"/>
    <x v="0"/>
    <x v="2"/>
    <n v="15"/>
    <x v="0"/>
    <n v="10"/>
    <x v="18"/>
    <n v="2020"/>
  </r>
  <r>
    <s v="VND-33754334-D-293239-nu"/>
    <s v="Carroll Eteen"/>
    <x v="3"/>
    <x v="9"/>
    <d v="2020-10-06T00:00:00"/>
    <s v="Billing Question"/>
    <x v="141"/>
    <x v="38"/>
    <x v="1"/>
    <x v="2"/>
    <n v="21"/>
    <x v="3"/>
    <n v="10"/>
    <x v="13"/>
    <n v="2020"/>
  </r>
  <r>
    <s v="NFB-80964910-F-476879-iB"/>
    <s v="Celinda Fazackerley"/>
    <x v="1"/>
    <x v="1"/>
    <d v="2020-10-16T00:00:00"/>
    <s v="Service Outage"/>
    <x v="132"/>
    <x v="2"/>
    <x v="1"/>
    <x v="2"/>
    <n v="36"/>
    <x v="3"/>
    <n v="10"/>
    <x v="5"/>
    <n v="2020"/>
  </r>
  <r>
    <s v="UQY-04259636-A-918664-M9"/>
    <s v="Elie Braden"/>
    <x v="0"/>
    <x v="0"/>
    <d v="2020-10-05T00:00:00"/>
    <s v="Billing Question"/>
    <x v="54"/>
    <x v="6"/>
    <x v="2"/>
    <x v="2"/>
    <n v="32"/>
    <x v="0"/>
    <n v="10"/>
    <x v="1"/>
    <n v="2020"/>
  </r>
  <r>
    <s v="MWV-73773912-B-486804-N4"/>
    <s v="Karrah Adair"/>
    <x v="2"/>
    <x v="1"/>
    <d v="2020-10-27T00:00:00"/>
    <s v="Payments"/>
    <x v="147"/>
    <x v="23"/>
    <x v="0"/>
    <x v="1"/>
    <n v="34"/>
    <x v="3"/>
    <n v="10"/>
    <x v="21"/>
    <n v="2020"/>
  </r>
  <r>
    <s v="OTZ-37835484-q-739881-BY"/>
    <s v="Pedro Wanden"/>
    <x v="4"/>
    <x v="1"/>
    <d v="2020-10-30T00:00:00"/>
    <s v="Billing Question"/>
    <x v="304"/>
    <x v="34"/>
    <x v="1"/>
    <x v="1"/>
    <n v="38"/>
    <x v="2"/>
    <n v="10"/>
    <x v="15"/>
    <n v="2020"/>
  </r>
  <r>
    <s v="MAQ-11319461-W-907754-A0"/>
    <s v="Bridget Van Arsdall"/>
    <x v="2"/>
    <x v="1"/>
    <d v="2020-10-23T00:00:00"/>
    <s v="Billing Question"/>
    <x v="55"/>
    <x v="27"/>
    <x v="1"/>
    <x v="2"/>
    <n v="14"/>
    <x v="0"/>
    <n v="10"/>
    <x v="24"/>
    <n v="2020"/>
  </r>
  <r>
    <s v="TBO-89903316-l-680523-C8"/>
    <s v="Clotilda Osbidston"/>
    <x v="0"/>
    <x v="3"/>
    <d v="2020-10-23T00:00:00"/>
    <s v="Billing Question"/>
    <x v="117"/>
    <x v="6"/>
    <x v="1"/>
    <x v="2"/>
    <n v="24"/>
    <x v="0"/>
    <n v="10"/>
    <x v="24"/>
    <n v="2020"/>
  </r>
  <r>
    <s v="SFG-89191565-R-542579-qY"/>
    <s v="Marcos Decruse"/>
    <x v="0"/>
    <x v="7"/>
    <d v="2020-10-27T00:00:00"/>
    <s v="Billing Question"/>
    <x v="211"/>
    <x v="16"/>
    <x v="0"/>
    <x v="0"/>
    <n v="40"/>
    <x v="0"/>
    <n v="10"/>
    <x v="21"/>
    <n v="2020"/>
  </r>
  <r>
    <s v="HSB-36350662-t-445122-Yj"/>
    <s v="Electra Bucham"/>
    <x v="0"/>
    <x v="3"/>
    <d v="2020-10-16T00:00:00"/>
    <s v="Billing Question"/>
    <x v="165"/>
    <x v="2"/>
    <x v="0"/>
    <x v="2"/>
    <n v="11"/>
    <x v="1"/>
    <n v="10"/>
    <x v="5"/>
    <n v="2020"/>
  </r>
  <r>
    <s v="UAG-15556772-f-796642-0y"/>
    <s v="Mark Farnish"/>
    <x v="3"/>
    <x v="1"/>
    <d v="2020-10-13T00:00:00"/>
    <s v="Payments"/>
    <x v="216"/>
    <x v="15"/>
    <x v="0"/>
    <x v="0"/>
    <n v="36"/>
    <x v="1"/>
    <n v="10"/>
    <x v="22"/>
    <n v="2020"/>
  </r>
  <r>
    <s v="JQA-54521460-J-755896-Wu"/>
    <s v="Harriette Simmonite"/>
    <x v="2"/>
    <x v="1"/>
    <d v="2020-10-10T00:00:00"/>
    <s v="Payments"/>
    <x v="186"/>
    <x v="34"/>
    <x v="0"/>
    <x v="2"/>
    <n v="14"/>
    <x v="0"/>
    <n v="10"/>
    <x v="12"/>
    <n v="2020"/>
  </r>
  <r>
    <s v="KMX-94333830-s-371848-8X"/>
    <s v="Jillane Westhead"/>
    <x v="0"/>
    <x v="1"/>
    <d v="2020-10-02T00:00:00"/>
    <s v="Billing Question"/>
    <x v="299"/>
    <x v="1"/>
    <x v="1"/>
    <x v="1"/>
    <n v="31"/>
    <x v="0"/>
    <n v="10"/>
    <x v="11"/>
    <n v="2020"/>
  </r>
  <r>
    <s v="ZKR-88199424-J-904888-gp"/>
    <s v="Adams Lardge"/>
    <x v="4"/>
    <x v="1"/>
    <d v="2020-10-21T00:00:00"/>
    <s v="Billing Question"/>
    <x v="184"/>
    <x v="8"/>
    <x v="1"/>
    <x v="2"/>
    <n v="33"/>
    <x v="0"/>
    <n v="10"/>
    <x v="6"/>
    <n v="2020"/>
  </r>
  <r>
    <s v="KEF-62410333-I-202114-Xg"/>
    <s v="Sara Gregolotti"/>
    <x v="1"/>
    <x v="1"/>
    <d v="2020-10-12T00:00:00"/>
    <s v="Billing Question"/>
    <x v="86"/>
    <x v="11"/>
    <x v="3"/>
    <x v="1"/>
    <n v="21"/>
    <x v="1"/>
    <n v="10"/>
    <x v="17"/>
    <n v="2020"/>
  </r>
  <r>
    <s v="IFA-84636823-0-594243-Yw"/>
    <s v="Nick Fakes"/>
    <x v="0"/>
    <x v="1"/>
    <d v="2020-10-18T00:00:00"/>
    <s v="Payments"/>
    <x v="92"/>
    <x v="25"/>
    <x v="0"/>
    <x v="0"/>
    <n v="16"/>
    <x v="1"/>
    <n v="10"/>
    <x v="14"/>
    <n v="2020"/>
  </r>
  <r>
    <s v="CIK-45246110-L-800351-Xg"/>
    <s v="Feliks Renak"/>
    <x v="2"/>
    <x v="1"/>
    <d v="2020-10-12T00:00:00"/>
    <s v="Billing Question"/>
    <x v="30"/>
    <x v="21"/>
    <x v="1"/>
    <x v="2"/>
    <n v="43"/>
    <x v="1"/>
    <n v="10"/>
    <x v="17"/>
    <n v="2020"/>
  </r>
  <r>
    <s v="AUT-91363883-O-171313-5O"/>
    <s v="Flin Widdowes"/>
    <x v="2"/>
    <x v="1"/>
    <d v="2020-10-12T00:00:00"/>
    <s v="Payments"/>
    <x v="235"/>
    <x v="43"/>
    <x v="0"/>
    <x v="0"/>
    <n v="45"/>
    <x v="0"/>
    <n v="10"/>
    <x v="17"/>
    <n v="2020"/>
  </r>
  <r>
    <s v="QJP-12436668-8-154514-pn"/>
    <s v="Mathe Giabucci"/>
    <x v="3"/>
    <x v="6"/>
    <d v="2020-10-07T00:00:00"/>
    <s v="Billing Question"/>
    <x v="83"/>
    <x v="6"/>
    <x v="0"/>
    <x v="0"/>
    <n v="33"/>
    <x v="0"/>
    <n v="10"/>
    <x v="8"/>
    <n v="2020"/>
  </r>
  <r>
    <s v="GFT-25641676-l-321723-ax"/>
    <s v="Roberta Keogh"/>
    <x v="1"/>
    <x v="1"/>
    <d v="2020-10-10T00:00:00"/>
    <s v="Billing Question"/>
    <x v="33"/>
    <x v="0"/>
    <x v="2"/>
    <x v="0"/>
    <n v="29"/>
    <x v="1"/>
    <n v="10"/>
    <x v="12"/>
    <n v="2020"/>
  </r>
  <r>
    <s v="ACJ-46859898-I-784218-mQ"/>
    <s v="Ursala Kilsby"/>
    <x v="3"/>
    <x v="1"/>
    <d v="2020-10-08T00:00:00"/>
    <s v="Billing Question"/>
    <x v="141"/>
    <x v="38"/>
    <x v="1"/>
    <x v="0"/>
    <n v="28"/>
    <x v="1"/>
    <n v="10"/>
    <x v="18"/>
    <n v="2020"/>
  </r>
  <r>
    <s v="XNW-33970065-N-643566-bL"/>
    <s v="Dianemarie Pentin"/>
    <x v="3"/>
    <x v="9"/>
    <d v="2020-10-02T00:00:00"/>
    <s v="Billing Question"/>
    <x v="91"/>
    <x v="7"/>
    <x v="3"/>
    <x v="2"/>
    <n v="22"/>
    <x v="0"/>
    <n v="10"/>
    <x v="11"/>
    <n v="2020"/>
  </r>
  <r>
    <s v="XZW-18393632-o-064043-aS"/>
    <s v="Claudius Rolingson"/>
    <x v="2"/>
    <x v="1"/>
    <d v="2020-10-25T00:00:00"/>
    <s v="Billing Question"/>
    <x v="79"/>
    <x v="21"/>
    <x v="2"/>
    <x v="0"/>
    <n v="26"/>
    <x v="0"/>
    <n v="10"/>
    <x v="26"/>
    <n v="2020"/>
  </r>
  <r>
    <s v="CVP-59000166-b-331786-H6"/>
    <s v="Matthew De Andisie"/>
    <x v="2"/>
    <x v="1"/>
    <d v="2020-10-11T00:00:00"/>
    <s v="Billing Question"/>
    <x v="30"/>
    <x v="21"/>
    <x v="1"/>
    <x v="0"/>
    <n v="32"/>
    <x v="0"/>
    <n v="10"/>
    <x v="10"/>
    <n v="2020"/>
  </r>
  <r>
    <s v="OGB-65063708-P-208119-PK"/>
    <s v="Brianna Lockett"/>
    <x v="1"/>
    <x v="1"/>
    <d v="2020-10-06T00:00:00"/>
    <s v="Billing Question"/>
    <x v="199"/>
    <x v="0"/>
    <x v="0"/>
    <x v="0"/>
    <n v="21"/>
    <x v="3"/>
    <n v="10"/>
    <x v="13"/>
    <n v="2020"/>
  </r>
  <r>
    <s v="UUF-34152994-7-000865-pZ"/>
    <s v="Arabela Pulford"/>
    <x v="3"/>
    <x v="1"/>
    <d v="2020-10-15T00:00:00"/>
    <s v="Service Outage"/>
    <x v="254"/>
    <x v="7"/>
    <x v="1"/>
    <x v="0"/>
    <n v="21"/>
    <x v="1"/>
    <n v="10"/>
    <x v="27"/>
    <n v="2020"/>
  </r>
  <r>
    <s v="TUT-10960160-b-591521-Gm"/>
    <s v="Vachel Lynn"/>
    <x v="0"/>
    <x v="1"/>
    <d v="2020-10-09T00:00:00"/>
    <s v="Billing Question"/>
    <x v="299"/>
    <x v="1"/>
    <x v="3"/>
    <x v="1"/>
    <n v="42"/>
    <x v="1"/>
    <n v="10"/>
    <x v="9"/>
    <n v="2020"/>
  </r>
  <r>
    <s v="RZS-24031503-6-383125-Qo"/>
    <s v="Hynda Keeler"/>
    <x v="2"/>
    <x v="7"/>
    <d v="2020-10-23T00:00:00"/>
    <s v="Billing Question"/>
    <x v="177"/>
    <x v="12"/>
    <x v="2"/>
    <x v="0"/>
    <n v="38"/>
    <x v="3"/>
    <n v="10"/>
    <x v="24"/>
    <n v="2020"/>
  </r>
  <r>
    <s v="UUE-60009376-z-286227-8b"/>
    <s v="Mikel Burgett"/>
    <x v="2"/>
    <x v="1"/>
    <d v="2020-10-29T00:00:00"/>
    <s v="Service Outage"/>
    <x v="277"/>
    <x v="25"/>
    <x v="2"/>
    <x v="0"/>
    <n v="33"/>
    <x v="3"/>
    <n v="10"/>
    <x v="0"/>
    <n v="2020"/>
  </r>
  <r>
    <s v="WGQ-48350337-N-699780-nT"/>
    <s v="Xaviera Barfford"/>
    <x v="2"/>
    <x v="1"/>
    <d v="2020-10-22T00:00:00"/>
    <s v="Billing Question"/>
    <x v="104"/>
    <x v="2"/>
    <x v="3"/>
    <x v="0"/>
    <n v="42"/>
    <x v="1"/>
    <n v="10"/>
    <x v="19"/>
    <n v="2020"/>
  </r>
  <r>
    <s v="YAI-75435206-A-972258-ud"/>
    <s v="Jamesy Twinbourne"/>
    <x v="0"/>
    <x v="1"/>
    <d v="2020-10-03T00:00:00"/>
    <s v="Billing Question"/>
    <x v="30"/>
    <x v="21"/>
    <x v="2"/>
    <x v="0"/>
    <n v="41"/>
    <x v="0"/>
    <n v="10"/>
    <x v="7"/>
    <n v="2020"/>
  </r>
  <r>
    <s v="YZI-08148638-p-710208-0d"/>
    <s v="Gavra Bamfield"/>
    <x v="2"/>
    <x v="1"/>
    <d v="2020-10-06T00:00:00"/>
    <s v="Billing Question"/>
    <x v="3"/>
    <x v="3"/>
    <x v="1"/>
    <x v="0"/>
    <n v="41"/>
    <x v="0"/>
    <n v="10"/>
    <x v="13"/>
    <n v="2020"/>
  </r>
  <r>
    <s v="DNL-21670359-v-520538-ex"/>
    <s v="Carri Kinnon"/>
    <x v="0"/>
    <x v="4"/>
    <d v="2020-10-27T00:00:00"/>
    <s v="Billing Question"/>
    <x v="28"/>
    <x v="15"/>
    <x v="0"/>
    <x v="0"/>
    <n v="45"/>
    <x v="1"/>
    <n v="10"/>
    <x v="21"/>
    <n v="2020"/>
  </r>
  <r>
    <s v="OJV-35817947-M-523018-Lh"/>
    <s v="Carmelita Castard"/>
    <x v="2"/>
    <x v="9"/>
    <d v="2020-10-21T00:00:00"/>
    <s v="Billing Question"/>
    <x v="233"/>
    <x v="8"/>
    <x v="1"/>
    <x v="1"/>
    <n v="24"/>
    <x v="1"/>
    <n v="10"/>
    <x v="6"/>
    <n v="2020"/>
  </r>
  <r>
    <s v="YZU-76120593-D-832332-cq"/>
    <s v="Grayce Mustill"/>
    <x v="2"/>
    <x v="7"/>
    <d v="2020-10-10T00:00:00"/>
    <s v="Billing Question"/>
    <x v="69"/>
    <x v="6"/>
    <x v="1"/>
    <x v="0"/>
    <n v="11"/>
    <x v="1"/>
    <n v="10"/>
    <x v="12"/>
    <n v="2020"/>
  </r>
  <r>
    <s v="EVV-78366666-l-252168-Dm"/>
    <s v="Louella Eames"/>
    <x v="2"/>
    <x v="1"/>
    <d v="2020-10-30T00:00:00"/>
    <s v="Billing Question"/>
    <x v="193"/>
    <x v="26"/>
    <x v="1"/>
    <x v="0"/>
    <n v="19"/>
    <x v="1"/>
    <n v="10"/>
    <x v="15"/>
    <n v="2020"/>
  </r>
  <r>
    <s v="TOW-59299669-z-874273-SK"/>
    <s v="Gabriell Kivlehan"/>
    <x v="0"/>
    <x v="1"/>
    <d v="2020-10-16T00:00:00"/>
    <s v="Billing Question"/>
    <x v="83"/>
    <x v="20"/>
    <x v="2"/>
    <x v="0"/>
    <n v="36"/>
    <x v="1"/>
    <n v="10"/>
    <x v="5"/>
    <n v="2020"/>
  </r>
  <r>
    <s v="EVJ-64550043-E-547180-ky"/>
    <s v="Avrit Boynes"/>
    <x v="2"/>
    <x v="7"/>
    <d v="2020-10-03T00:00:00"/>
    <s v="Service Outage"/>
    <x v="132"/>
    <x v="2"/>
    <x v="1"/>
    <x v="0"/>
    <n v="19"/>
    <x v="0"/>
    <n v="10"/>
    <x v="7"/>
    <n v="2020"/>
  </r>
  <r>
    <s v="JEK-35352333-b-392240-Q0"/>
    <s v="Felita Tregona"/>
    <x v="2"/>
    <x v="9"/>
    <d v="2020-10-27T00:00:00"/>
    <s v="Billing Question"/>
    <x v="152"/>
    <x v="15"/>
    <x v="2"/>
    <x v="2"/>
    <n v="31"/>
    <x v="0"/>
    <n v="10"/>
    <x v="21"/>
    <n v="2020"/>
  </r>
  <r>
    <s v="TVE-78974770-V-663238-w3"/>
    <s v="Brooke Clutheram"/>
    <x v="0"/>
    <x v="1"/>
    <d v="2020-10-14T00:00:00"/>
    <s v="Service Outage"/>
    <x v="3"/>
    <x v="3"/>
    <x v="2"/>
    <x v="0"/>
    <n v="42"/>
    <x v="0"/>
    <n v="10"/>
    <x v="25"/>
    <n v="2020"/>
  </r>
  <r>
    <s v="JBZ-81707733-C-912167-zW"/>
    <s v="Moria Gowanlock"/>
    <x v="2"/>
    <x v="1"/>
    <d v="2020-10-29T00:00:00"/>
    <s v="Billing Question"/>
    <x v="313"/>
    <x v="4"/>
    <x v="2"/>
    <x v="0"/>
    <n v="43"/>
    <x v="1"/>
    <n v="10"/>
    <x v="0"/>
    <n v="2020"/>
  </r>
  <r>
    <s v="RON-29090241-e-030290-aP"/>
    <s v="Byrom Watmough"/>
    <x v="0"/>
    <x v="3"/>
    <d v="2020-10-05T00:00:00"/>
    <s v="Billing Question"/>
    <x v="364"/>
    <x v="2"/>
    <x v="0"/>
    <x v="0"/>
    <n v="24"/>
    <x v="0"/>
    <n v="10"/>
    <x v="1"/>
    <n v="2020"/>
  </r>
  <r>
    <s v="QXA-18589621-2-353805-84"/>
    <s v="Ingeborg Chavey"/>
    <x v="2"/>
    <x v="1"/>
    <d v="2020-10-22T00:00:00"/>
    <s v="Billing Question"/>
    <x v="455"/>
    <x v="15"/>
    <x v="3"/>
    <x v="1"/>
    <n v="19"/>
    <x v="3"/>
    <n v="10"/>
    <x v="19"/>
    <n v="2020"/>
  </r>
  <r>
    <s v="BCS-81382620-J-022574-uS"/>
    <s v="Gweneth Glennon"/>
    <x v="3"/>
    <x v="1"/>
    <d v="2020-10-11T00:00:00"/>
    <s v="Payments"/>
    <x v="60"/>
    <x v="31"/>
    <x v="0"/>
    <x v="0"/>
    <n v="33"/>
    <x v="2"/>
    <n v="10"/>
    <x v="10"/>
    <n v="2020"/>
  </r>
  <r>
    <s v="ZVW-94966584-w-165753-A0"/>
    <s v="Denise Quested"/>
    <x v="4"/>
    <x v="1"/>
    <d v="2020-10-05T00:00:00"/>
    <s v="Service Outage"/>
    <x v="110"/>
    <x v="13"/>
    <x v="1"/>
    <x v="2"/>
    <n v="30"/>
    <x v="1"/>
    <n v="10"/>
    <x v="1"/>
    <n v="2020"/>
  </r>
  <r>
    <s v="RKF-07120557-8-965137-kD"/>
    <s v="Sadella Kierans"/>
    <x v="2"/>
    <x v="1"/>
    <d v="2020-10-21T00:00:00"/>
    <s v="Billing Question"/>
    <x v="193"/>
    <x v="44"/>
    <x v="3"/>
    <x v="2"/>
    <n v="16"/>
    <x v="1"/>
    <n v="10"/>
    <x v="6"/>
    <n v="2020"/>
  </r>
  <r>
    <s v="JPW-55514931-M-586807-Rl"/>
    <s v="Janos Danielsohn"/>
    <x v="4"/>
    <x v="1"/>
    <d v="2020-10-08T00:00:00"/>
    <s v="Billing Question"/>
    <x v="105"/>
    <x v="18"/>
    <x v="3"/>
    <x v="0"/>
    <n v="17"/>
    <x v="3"/>
    <n v="10"/>
    <x v="18"/>
    <n v="2020"/>
  </r>
  <r>
    <s v="CTW-36683422-Z-493537-Vt"/>
    <s v="Beverley Sidney"/>
    <x v="0"/>
    <x v="1"/>
    <d v="2020-10-15T00:00:00"/>
    <s v="Billing Question"/>
    <x v="55"/>
    <x v="27"/>
    <x v="3"/>
    <x v="0"/>
    <n v="33"/>
    <x v="2"/>
    <n v="10"/>
    <x v="27"/>
    <n v="2020"/>
  </r>
  <r>
    <s v="DME-89123807-6-279783-jI"/>
    <s v="Aubry Joao"/>
    <x v="2"/>
    <x v="3"/>
    <d v="2020-10-30T00:00:00"/>
    <s v="Payments"/>
    <x v="7"/>
    <x v="7"/>
    <x v="0"/>
    <x v="2"/>
    <n v="19"/>
    <x v="3"/>
    <n v="10"/>
    <x v="15"/>
    <n v="2020"/>
  </r>
  <r>
    <s v="CVY-89565008-D-882866-0s"/>
    <s v="Kim Beebee"/>
    <x v="3"/>
    <x v="5"/>
    <d v="2020-10-16T00:00:00"/>
    <s v="Billing Question"/>
    <x v="144"/>
    <x v="15"/>
    <x v="1"/>
    <x v="1"/>
    <n v="30"/>
    <x v="1"/>
    <n v="10"/>
    <x v="5"/>
    <n v="2020"/>
  </r>
  <r>
    <s v="UWS-97448956-3-013435-5t"/>
    <s v="Peder Storrar"/>
    <x v="3"/>
    <x v="6"/>
    <d v="2020-10-13T00:00:00"/>
    <s v="Service Outage"/>
    <x v="150"/>
    <x v="25"/>
    <x v="2"/>
    <x v="2"/>
    <n v="36"/>
    <x v="1"/>
    <n v="10"/>
    <x v="22"/>
    <n v="2020"/>
  </r>
  <r>
    <s v="ANT-91467204-d-137995-VR"/>
    <s v="Catrina Muffin"/>
    <x v="2"/>
    <x v="1"/>
    <d v="2020-10-09T00:00:00"/>
    <s v="Billing Question"/>
    <x v="149"/>
    <x v="20"/>
    <x v="2"/>
    <x v="0"/>
    <n v="36"/>
    <x v="3"/>
    <n v="10"/>
    <x v="9"/>
    <n v="2020"/>
  </r>
  <r>
    <s v="QUQ-61535139-s-793501-wq"/>
    <s v="Issiah Djurisic"/>
    <x v="4"/>
    <x v="1"/>
    <d v="2020-10-09T00:00:00"/>
    <s v="Billing Question"/>
    <x v="152"/>
    <x v="15"/>
    <x v="3"/>
    <x v="0"/>
    <n v="6"/>
    <x v="0"/>
    <n v="10"/>
    <x v="9"/>
    <n v="2020"/>
  </r>
  <r>
    <s v="KLL-95173323-p-691655-1F"/>
    <s v="Babs Woolstenholmes"/>
    <x v="0"/>
    <x v="7"/>
    <d v="2020-10-18T00:00:00"/>
    <s v="Billing Question"/>
    <x v="74"/>
    <x v="9"/>
    <x v="1"/>
    <x v="0"/>
    <n v="43"/>
    <x v="2"/>
    <n v="10"/>
    <x v="14"/>
    <n v="2020"/>
  </r>
  <r>
    <s v="WJN-53342654-R-214734-Fu"/>
    <s v="Selene Biggans"/>
    <x v="2"/>
    <x v="1"/>
    <d v="2020-10-21T00:00:00"/>
    <s v="Billing Question"/>
    <x v="211"/>
    <x v="16"/>
    <x v="0"/>
    <x v="0"/>
    <n v="41"/>
    <x v="0"/>
    <n v="10"/>
    <x v="6"/>
    <n v="2020"/>
  </r>
  <r>
    <s v="MSQ-14531494-w-382371-jo"/>
    <s v="Moll Posvner"/>
    <x v="0"/>
    <x v="1"/>
    <d v="2020-10-03T00:00:00"/>
    <s v="Billing Question"/>
    <x v="244"/>
    <x v="23"/>
    <x v="3"/>
    <x v="0"/>
    <n v="45"/>
    <x v="1"/>
    <n v="10"/>
    <x v="7"/>
    <n v="2020"/>
  </r>
  <r>
    <s v="UYZ-54337753-C-945271-7g"/>
    <s v="Lana Stagge"/>
    <x v="0"/>
    <x v="1"/>
    <d v="2020-10-29T00:00:00"/>
    <s v="Billing Question"/>
    <x v="28"/>
    <x v="15"/>
    <x v="3"/>
    <x v="2"/>
    <n v="39"/>
    <x v="2"/>
    <n v="10"/>
    <x v="0"/>
    <n v="2020"/>
  </r>
  <r>
    <s v="YIM-68129951-t-048508-cu"/>
    <s v="Bent Fogden"/>
    <x v="0"/>
    <x v="1"/>
    <d v="2020-10-05T00:00:00"/>
    <s v="Billing Question"/>
    <x v="61"/>
    <x v="16"/>
    <x v="0"/>
    <x v="0"/>
    <n v="39"/>
    <x v="0"/>
    <n v="10"/>
    <x v="1"/>
    <n v="2020"/>
  </r>
  <r>
    <s v="FBT-38574423-x-566028-LU"/>
    <s v="Tomaso Kleinmintz"/>
    <x v="3"/>
    <x v="9"/>
    <d v="2020-10-25T00:00:00"/>
    <s v="Billing Question"/>
    <x v="363"/>
    <x v="3"/>
    <x v="1"/>
    <x v="0"/>
    <n v="44"/>
    <x v="3"/>
    <n v="10"/>
    <x v="26"/>
    <n v="2020"/>
  </r>
  <r>
    <s v="YDE-55906933-0-078031-KD"/>
    <s v="Gwenny Wermerling"/>
    <x v="4"/>
    <x v="4"/>
    <d v="2020-10-18T00:00:00"/>
    <s v="Billing Question"/>
    <x v="141"/>
    <x v="38"/>
    <x v="1"/>
    <x v="2"/>
    <n v="19"/>
    <x v="0"/>
    <n v="10"/>
    <x v="14"/>
    <n v="2020"/>
  </r>
  <r>
    <s v="ZGC-96638288-u-714656-59"/>
    <s v="Lira Chivers"/>
    <x v="0"/>
    <x v="1"/>
    <d v="2020-10-09T00:00:00"/>
    <s v="Billing Question"/>
    <x v="128"/>
    <x v="7"/>
    <x v="1"/>
    <x v="2"/>
    <n v="41"/>
    <x v="1"/>
    <n v="10"/>
    <x v="9"/>
    <n v="2020"/>
  </r>
  <r>
    <s v="PUY-98261217-d-298198-ZW"/>
    <s v="Lindi Brayshay"/>
    <x v="0"/>
    <x v="3"/>
    <d v="2020-10-02T00:00:00"/>
    <s v="Payments"/>
    <x v="296"/>
    <x v="7"/>
    <x v="0"/>
    <x v="0"/>
    <n v="40"/>
    <x v="1"/>
    <n v="10"/>
    <x v="11"/>
    <n v="2020"/>
  </r>
  <r>
    <s v="CXM-86514449-k-978616-Ef"/>
    <s v="Derek Bredbury"/>
    <x v="0"/>
    <x v="3"/>
    <d v="2020-10-02T00:00:00"/>
    <s v="Billing Question"/>
    <x v="5"/>
    <x v="5"/>
    <x v="1"/>
    <x v="0"/>
    <n v="44"/>
    <x v="0"/>
    <n v="10"/>
    <x v="11"/>
    <n v="2020"/>
  </r>
  <r>
    <s v="DKO-35863910-f-747089-Cb"/>
    <s v="Mozes Kerslake"/>
    <x v="0"/>
    <x v="1"/>
    <d v="2020-10-12T00:00:00"/>
    <s v="Billing Question"/>
    <x v="435"/>
    <x v="48"/>
    <x v="3"/>
    <x v="0"/>
    <n v="21"/>
    <x v="0"/>
    <n v="10"/>
    <x v="17"/>
    <n v="2020"/>
  </r>
  <r>
    <s v="VPN-29936713-v-424803-MR"/>
    <s v="Roddy Crimpe"/>
    <x v="3"/>
    <x v="5"/>
    <d v="2020-10-24T00:00:00"/>
    <s v="Payments"/>
    <x v="99"/>
    <x v="17"/>
    <x v="0"/>
    <x v="0"/>
    <n v="26"/>
    <x v="2"/>
    <n v="10"/>
    <x v="28"/>
    <n v="2020"/>
  </r>
  <r>
    <s v="OBO-76875836-Z-343265-6H"/>
    <s v="Krystal Flinders"/>
    <x v="1"/>
    <x v="1"/>
    <d v="2020-10-06T00:00:00"/>
    <s v="Billing Question"/>
    <x v="31"/>
    <x v="6"/>
    <x v="3"/>
    <x v="0"/>
    <n v="24"/>
    <x v="1"/>
    <n v="10"/>
    <x v="13"/>
    <n v="2020"/>
  </r>
  <r>
    <s v="DJQ-16477585-3-319996-Dn"/>
    <s v="Lucienne Syce"/>
    <x v="0"/>
    <x v="1"/>
    <d v="2020-10-21T00:00:00"/>
    <s v="Billing Question"/>
    <x v="187"/>
    <x v="8"/>
    <x v="0"/>
    <x v="1"/>
    <n v="24"/>
    <x v="1"/>
    <n v="10"/>
    <x v="6"/>
    <n v="2020"/>
  </r>
  <r>
    <s v="KJA-37004044-6-614234-xW"/>
    <s v="Lazare Batchelor"/>
    <x v="3"/>
    <x v="1"/>
    <d v="2020-10-24T00:00:00"/>
    <s v="Billing Question"/>
    <x v="133"/>
    <x v="14"/>
    <x v="2"/>
    <x v="0"/>
    <n v="11"/>
    <x v="0"/>
    <n v="10"/>
    <x v="28"/>
    <n v="2020"/>
  </r>
  <r>
    <s v="LWM-23444139-1-498797-o3"/>
    <s v="Indira Liddel"/>
    <x v="2"/>
    <x v="1"/>
    <d v="2020-10-21T00:00:00"/>
    <s v="Billing Question"/>
    <x v="258"/>
    <x v="26"/>
    <x v="0"/>
    <x v="0"/>
    <n v="15"/>
    <x v="0"/>
    <n v="10"/>
    <x v="6"/>
    <n v="2020"/>
  </r>
  <r>
    <s v="EQP-82026886-X-467611-qN"/>
    <s v="Neda Ind"/>
    <x v="0"/>
    <x v="1"/>
    <d v="2020-10-17T00:00:00"/>
    <s v="Payments"/>
    <x v="239"/>
    <x v="7"/>
    <x v="0"/>
    <x v="1"/>
    <n v="20"/>
    <x v="0"/>
    <n v="10"/>
    <x v="3"/>
    <n v="2020"/>
  </r>
  <r>
    <s v="SFC-17717769-0-527238-2e"/>
    <s v="Geordie Towsie"/>
    <x v="3"/>
    <x v="1"/>
    <d v="2020-10-25T00:00:00"/>
    <s v="Billing Question"/>
    <x v="385"/>
    <x v="2"/>
    <x v="0"/>
    <x v="0"/>
    <n v="36"/>
    <x v="1"/>
    <n v="10"/>
    <x v="26"/>
    <n v="2020"/>
  </r>
  <r>
    <s v="FIM-84379407-k-779974-s9"/>
    <s v="Claudianus Scanlan"/>
    <x v="4"/>
    <x v="1"/>
    <d v="2020-10-18T00:00:00"/>
    <s v="Billing Question"/>
    <x v="76"/>
    <x v="8"/>
    <x v="3"/>
    <x v="2"/>
    <n v="44"/>
    <x v="1"/>
    <n v="10"/>
    <x v="14"/>
    <n v="2020"/>
  </r>
  <r>
    <s v="GMA-18901549-G-362605-f8"/>
    <s v="Florella Adenot"/>
    <x v="2"/>
    <x v="1"/>
    <d v="2020-10-08T00:00:00"/>
    <s v="Service Outage"/>
    <x v="36"/>
    <x v="24"/>
    <x v="3"/>
    <x v="0"/>
    <n v="43"/>
    <x v="1"/>
    <n v="10"/>
    <x v="18"/>
    <n v="2020"/>
  </r>
  <r>
    <s v="YJV-47381583-H-587608-2d"/>
    <s v="Ransom Huglin"/>
    <x v="3"/>
    <x v="1"/>
    <d v="2020-10-28T00:00:00"/>
    <s v="Billing Question"/>
    <x v="57"/>
    <x v="32"/>
    <x v="1"/>
    <x v="0"/>
    <n v="11"/>
    <x v="3"/>
    <n v="10"/>
    <x v="4"/>
    <n v="2020"/>
  </r>
  <r>
    <s v="XDW-97005088-3-771852-rN"/>
    <s v="Rosita Grenville"/>
    <x v="1"/>
    <x v="1"/>
    <d v="2020-10-08T00:00:00"/>
    <s v="Billing Question"/>
    <x v="43"/>
    <x v="26"/>
    <x v="1"/>
    <x v="2"/>
    <n v="32"/>
    <x v="1"/>
    <n v="10"/>
    <x v="18"/>
    <n v="2020"/>
  </r>
  <r>
    <s v="QPI-82020924-U-083895-rl"/>
    <s v="Caro Nutley"/>
    <x v="4"/>
    <x v="4"/>
    <d v="2020-10-10T00:00:00"/>
    <s v="Billing Question"/>
    <x v="121"/>
    <x v="1"/>
    <x v="2"/>
    <x v="0"/>
    <n v="42"/>
    <x v="0"/>
    <n v="10"/>
    <x v="12"/>
    <n v="2020"/>
  </r>
  <r>
    <s v="KHX-74540891-Y-098578-KZ"/>
    <s v="Ashly McCard"/>
    <x v="0"/>
    <x v="1"/>
    <d v="2020-10-30T00:00:00"/>
    <s v="Billing Question"/>
    <x v="322"/>
    <x v="31"/>
    <x v="0"/>
    <x v="0"/>
    <n v="23"/>
    <x v="0"/>
    <n v="10"/>
    <x v="15"/>
    <n v="2020"/>
  </r>
  <r>
    <s v="FFD-22105607-r-658540-8g"/>
    <s v="Sophia Adderson"/>
    <x v="4"/>
    <x v="1"/>
    <d v="2020-10-15T00:00:00"/>
    <s v="Billing Question"/>
    <x v="7"/>
    <x v="7"/>
    <x v="1"/>
    <x v="0"/>
    <n v="18"/>
    <x v="1"/>
    <n v="10"/>
    <x v="27"/>
    <n v="2020"/>
  </r>
  <r>
    <s v="ZUQ-41503751-h-879922-91"/>
    <s v="Danica Walas"/>
    <x v="1"/>
    <x v="1"/>
    <d v="2020-10-14T00:00:00"/>
    <s v="Payments"/>
    <x v="41"/>
    <x v="6"/>
    <x v="0"/>
    <x v="2"/>
    <n v="32"/>
    <x v="0"/>
    <n v="10"/>
    <x v="25"/>
    <n v="2020"/>
  </r>
  <r>
    <s v="TIN-15848056-e-504257-RN"/>
    <s v="Marchall Fairfoul"/>
    <x v="0"/>
    <x v="1"/>
    <d v="2020-10-05T00:00:00"/>
    <s v="Billing Question"/>
    <x v="78"/>
    <x v="2"/>
    <x v="0"/>
    <x v="0"/>
    <n v="5"/>
    <x v="1"/>
    <n v="10"/>
    <x v="1"/>
    <n v="2020"/>
  </r>
  <r>
    <s v="WUS-44105520-I-226676-uc"/>
    <s v="Petra Scallon"/>
    <x v="2"/>
    <x v="1"/>
    <d v="2020-10-22T00:00:00"/>
    <s v="Billing Question"/>
    <x v="423"/>
    <x v="36"/>
    <x v="0"/>
    <x v="1"/>
    <n v="30"/>
    <x v="1"/>
    <n v="10"/>
    <x v="19"/>
    <n v="2020"/>
  </r>
  <r>
    <s v="RVH-51692274-A-846910-2g"/>
    <s v="Kyle Ure"/>
    <x v="2"/>
    <x v="1"/>
    <d v="2020-10-25T00:00:00"/>
    <s v="Billing Question"/>
    <x v="26"/>
    <x v="19"/>
    <x v="1"/>
    <x v="0"/>
    <n v="45"/>
    <x v="1"/>
    <n v="10"/>
    <x v="26"/>
    <n v="2020"/>
  </r>
  <r>
    <s v="WVA-84695688-6-600343-4L"/>
    <s v="Dinnie Dooler"/>
    <x v="3"/>
    <x v="2"/>
    <d v="2020-10-01T00:00:00"/>
    <s v="Billing Question"/>
    <x v="43"/>
    <x v="26"/>
    <x v="0"/>
    <x v="0"/>
    <n v="33"/>
    <x v="1"/>
    <n v="10"/>
    <x v="20"/>
    <n v="2020"/>
  </r>
  <r>
    <s v="EGA-80173578-f-534574-fb"/>
    <s v="Carver Foulger"/>
    <x v="0"/>
    <x v="1"/>
    <d v="2020-10-18T00:00:00"/>
    <s v="Payments"/>
    <x v="201"/>
    <x v="7"/>
    <x v="0"/>
    <x v="0"/>
    <n v="27"/>
    <x v="3"/>
    <n v="10"/>
    <x v="14"/>
    <n v="2020"/>
  </r>
  <r>
    <s v="CGJ-46736609-2-834584-C4"/>
    <s v="Dorette Kellick"/>
    <x v="3"/>
    <x v="9"/>
    <d v="2020-10-24T00:00:00"/>
    <s v="Billing Question"/>
    <x v="103"/>
    <x v="2"/>
    <x v="2"/>
    <x v="2"/>
    <n v="5"/>
    <x v="1"/>
    <n v="10"/>
    <x v="28"/>
    <n v="2020"/>
  </r>
  <r>
    <s v="VJQ-97108303-8-296002-XI"/>
    <s v="Caleb Berthel"/>
    <x v="2"/>
    <x v="1"/>
    <d v="2020-10-05T00:00:00"/>
    <s v="Billing Question"/>
    <x v="8"/>
    <x v="6"/>
    <x v="2"/>
    <x v="2"/>
    <n v="15"/>
    <x v="0"/>
    <n v="10"/>
    <x v="1"/>
    <n v="2020"/>
  </r>
  <r>
    <s v="BSP-90517980-5-325378-Ew"/>
    <s v="Brittany Pharoah"/>
    <x v="3"/>
    <x v="9"/>
    <d v="2020-10-21T00:00:00"/>
    <s v="Billing Question"/>
    <x v="183"/>
    <x v="2"/>
    <x v="2"/>
    <x v="2"/>
    <n v="31"/>
    <x v="0"/>
    <n v="10"/>
    <x v="6"/>
    <n v="2020"/>
  </r>
  <r>
    <s v="BZS-71253819-q-230654-ZN"/>
    <s v="Codie Austwick"/>
    <x v="3"/>
    <x v="1"/>
    <d v="2020-10-02T00:00:00"/>
    <s v="Billing Question"/>
    <x v="97"/>
    <x v="35"/>
    <x v="3"/>
    <x v="0"/>
    <n v="16"/>
    <x v="0"/>
    <n v="10"/>
    <x v="11"/>
    <n v="2020"/>
  </r>
  <r>
    <s v="LIT-22628540-u-135027-9H"/>
    <s v="Sutherland Artindale"/>
    <x v="2"/>
    <x v="1"/>
    <d v="2020-10-10T00:00:00"/>
    <s v="Billing Question"/>
    <x v="322"/>
    <x v="31"/>
    <x v="2"/>
    <x v="0"/>
    <n v="42"/>
    <x v="0"/>
    <n v="10"/>
    <x v="12"/>
    <n v="2020"/>
  </r>
  <r>
    <s v="XIV-33944601-j-669170-RE"/>
    <s v="Skelly Smeuin"/>
    <x v="0"/>
    <x v="1"/>
    <d v="2020-10-18T00:00:00"/>
    <s v="Billing Question"/>
    <x v="70"/>
    <x v="10"/>
    <x v="1"/>
    <x v="0"/>
    <n v="37"/>
    <x v="1"/>
    <n v="10"/>
    <x v="14"/>
    <n v="2020"/>
  </r>
  <r>
    <s v="LND-36662272-Q-438862-Zf"/>
    <s v="Perry Wheadon"/>
    <x v="1"/>
    <x v="1"/>
    <d v="2020-10-19T00:00:00"/>
    <s v="Billing Question"/>
    <x v="42"/>
    <x v="13"/>
    <x v="1"/>
    <x v="2"/>
    <n v="34"/>
    <x v="1"/>
    <n v="10"/>
    <x v="23"/>
    <n v="2020"/>
  </r>
  <r>
    <s v="NKL-54568939-u-898885-5k"/>
    <s v="Lev Ravillas"/>
    <x v="0"/>
    <x v="3"/>
    <d v="2020-10-21T00:00:00"/>
    <s v="Billing Question"/>
    <x v="48"/>
    <x v="16"/>
    <x v="1"/>
    <x v="2"/>
    <n v="28"/>
    <x v="1"/>
    <n v="10"/>
    <x v="6"/>
    <n v="2020"/>
  </r>
  <r>
    <s v="DQG-49166418-U-343516-4p"/>
    <s v="Ewell Crankshaw"/>
    <x v="0"/>
    <x v="1"/>
    <d v="2020-10-22T00:00:00"/>
    <s v="Service Outage"/>
    <x v="272"/>
    <x v="43"/>
    <x v="3"/>
    <x v="0"/>
    <n v="19"/>
    <x v="0"/>
    <n v="10"/>
    <x v="19"/>
    <n v="2020"/>
  </r>
  <r>
    <s v="UVO-62212472-S-305227-XK"/>
    <s v="Arlen Girauld"/>
    <x v="1"/>
    <x v="8"/>
    <d v="2020-10-02T00:00:00"/>
    <s v="Billing Question"/>
    <x v="65"/>
    <x v="34"/>
    <x v="2"/>
    <x v="0"/>
    <n v="23"/>
    <x v="0"/>
    <n v="10"/>
    <x v="11"/>
    <n v="2020"/>
  </r>
  <r>
    <s v="ONH-78821277-v-406853-wA"/>
    <s v="Sandi Dumini"/>
    <x v="0"/>
    <x v="1"/>
    <d v="2020-10-16T00:00:00"/>
    <s v="Service Outage"/>
    <x v="65"/>
    <x v="34"/>
    <x v="2"/>
    <x v="0"/>
    <n v="29"/>
    <x v="0"/>
    <n v="10"/>
    <x v="5"/>
    <n v="2020"/>
  </r>
  <r>
    <s v="QTD-84932433-7-768827-Mk"/>
    <s v="Olimpia Durward"/>
    <x v="1"/>
    <x v="10"/>
    <d v="2020-10-16T00:00:00"/>
    <s v="Billing Question"/>
    <x v="60"/>
    <x v="23"/>
    <x v="1"/>
    <x v="0"/>
    <n v="38"/>
    <x v="0"/>
    <n v="10"/>
    <x v="5"/>
    <n v="2020"/>
  </r>
  <r>
    <s v="OAL-52261961-a-190983-do"/>
    <s v="Giselbert Wharram"/>
    <x v="3"/>
    <x v="1"/>
    <d v="2020-10-20T00:00:00"/>
    <s v="Payments"/>
    <x v="34"/>
    <x v="22"/>
    <x v="0"/>
    <x v="0"/>
    <n v="33"/>
    <x v="0"/>
    <n v="10"/>
    <x v="29"/>
    <n v="2020"/>
  </r>
  <r>
    <s v="BQQ-87709218-r-433668-gI"/>
    <s v="Alene Gaveltone"/>
    <x v="2"/>
    <x v="1"/>
    <d v="2020-10-02T00:00:00"/>
    <s v="Billing Question"/>
    <x v="63"/>
    <x v="31"/>
    <x v="0"/>
    <x v="0"/>
    <n v="41"/>
    <x v="0"/>
    <n v="10"/>
    <x v="11"/>
    <n v="2020"/>
  </r>
  <r>
    <s v="MPG-92303647-6-757467-a5"/>
    <s v="Anderson Mathew"/>
    <x v="2"/>
    <x v="1"/>
    <d v="2020-10-23T00:00:00"/>
    <s v="Billing Question"/>
    <x v="98"/>
    <x v="32"/>
    <x v="0"/>
    <x v="1"/>
    <n v="35"/>
    <x v="1"/>
    <n v="10"/>
    <x v="24"/>
    <n v="2020"/>
  </r>
  <r>
    <s v="FAS-32935185-b-241712-Vc"/>
    <s v="Annabelle Roiz"/>
    <x v="3"/>
    <x v="1"/>
    <d v="2020-10-27T00:00:00"/>
    <s v="Billing Question"/>
    <x v="3"/>
    <x v="3"/>
    <x v="3"/>
    <x v="0"/>
    <n v="19"/>
    <x v="1"/>
    <n v="10"/>
    <x v="21"/>
    <n v="2020"/>
  </r>
  <r>
    <s v="HWZ-89269929-A-285910-Zy"/>
    <s v="Renaud Jozsa"/>
    <x v="1"/>
    <x v="8"/>
    <d v="2020-10-12T00:00:00"/>
    <s v="Billing Question"/>
    <x v="25"/>
    <x v="7"/>
    <x v="1"/>
    <x v="0"/>
    <n v="10"/>
    <x v="0"/>
    <n v="10"/>
    <x v="17"/>
    <n v="2020"/>
  </r>
  <r>
    <s v="ZIA-02505836-j-331321-zs"/>
    <s v="Cal Melpuss"/>
    <x v="0"/>
    <x v="1"/>
    <d v="2020-10-05T00:00:00"/>
    <s v="Billing Question"/>
    <x v="57"/>
    <x v="32"/>
    <x v="2"/>
    <x v="0"/>
    <n v="12"/>
    <x v="1"/>
    <n v="10"/>
    <x v="1"/>
    <n v="2020"/>
  </r>
  <r>
    <s v="XHB-48285265-m-492406-An"/>
    <s v="Karlotta Cote"/>
    <x v="2"/>
    <x v="1"/>
    <d v="2020-10-20T00:00:00"/>
    <s v="Billing Question"/>
    <x v="250"/>
    <x v="40"/>
    <x v="2"/>
    <x v="0"/>
    <n v="12"/>
    <x v="1"/>
    <n v="10"/>
    <x v="29"/>
    <n v="2020"/>
  </r>
  <r>
    <s v="VFD-10105808-g-878367-sN"/>
    <s v="Tierney Boat"/>
    <x v="0"/>
    <x v="4"/>
    <d v="2020-10-17T00:00:00"/>
    <s v="Service Outage"/>
    <x v="76"/>
    <x v="8"/>
    <x v="3"/>
    <x v="0"/>
    <n v="34"/>
    <x v="0"/>
    <n v="10"/>
    <x v="3"/>
    <n v="2020"/>
  </r>
  <r>
    <s v="HYM-54606113-5-559358-xE"/>
    <s v="Carey Caccavale"/>
    <x v="0"/>
    <x v="7"/>
    <d v="2020-10-01T00:00:00"/>
    <s v="Payments"/>
    <x v="225"/>
    <x v="19"/>
    <x v="0"/>
    <x v="0"/>
    <n v="38"/>
    <x v="0"/>
    <n v="10"/>
    <x v="20"/>
    <n v="2020"/>
  </r>
  <r>
    <s v="BVJ-23847829-u-186976-7Q"/>
    <s v="Stevie Gotts"/>
    <x v="0"/>
    <x v="0"/>
    <d v="2020-10-24T00:00:00"/>
    <s v="Service Outage"/>
    <x v="138"/>
    <x v="39"/>
    <x v="1"/>
    <x v="0"/>
    <n v="24"/>
    <x v="0"/>
    <n v="10"/>
    <x v="28"/>
    <n v="2020"/>
  </r>
  <r>
    <s v="HLT-46379182-o-985002-on"/>
    <s v="Herrick Velasquez"/>
    <x v="0"/>
    <x v="1"/>
    <d v="2020-10-07T00:00:00"/>
    <s v="Billing Question"/>
    <x v="42"/>
    <x v="13"/>
    <x v="1"/>
    <x v="0"/>
    <n v="20"/>
    <x v="0"/>
    <n v="10"/>
    <x v="8"/>
    <n v="2020"/>
  </r>
  <r>
    <s v="FEM-34760397-T-194510-03"/>
    <s v="Georgia Davids"/>
    <x v="0"/>
    <x v="1"/>
    <d v="2020-10-17T00:00:00"/>
    <s v="Payments"/>
    <x v="34"/>
    <x v="22"/>
    <x v="0"/>
    <x v="0"/>
    <n v="7"/>
    <x v="0"/>
    <n v="10"/>
    <x v="3"/>
    <n v="2020"/>
  </r>
  <r>
    <s v="ARI-11850091-s-741996-ts"/>
    <s v="Del Ennals"/>
    <x v="2"/>
    <x v="7"/>
    <d v="2020-10-10T00:00:00"/>
    <s v="Payments"/>
    <x v="226"/>
    <x v="2"/>
    <x v="0"/>
    <x v="0"/>
    <n v="35"/>
    <x v="0"/>
    <n v="10"/>
    <x v="12"/>
    <n v="2020"/>
  </r>
  <r>
    <s v="ONA-77859498-U-370965-XM"/>
    <s v="Felicity Hugnot"/>
    <x v="2"/>
    <x v="1"/>
    <d v="2020-10-16T00:00:00"/>
    <s v="Billing Question"/>
    <x v="136"/>
    <x v="9"/>
    <x v="2"/>
    <x v="2"/>
    <n v="14"/>
    <x v="1"/>
    <n v="10"/>
    <x v="5"/>
    <n v="2020"/>
  </r>
  <r>
    <s v="MHB-02299513-B-399085-kM"/>
    <s v="Muhammad McGinley"/>
    <x v="0"/>
    <x v="1"/>
    <d v="2020-10-17T00:00:00"/>
    <s v="Service Outage"/>
    <x v="458"/>
    <x v="25"/>
    <x v="2"/>
    <x v="0"/>
    <n v="11"/>
    <x v="0"/>
    <n v="10"/>
    <x v="3"/>
    <n v="2020"/>
  </r>
  <r>
    <s v="UGU-01500177-7-876182-wc"/>
    <s v="Germayne MacDermand"/>
    <x v="4"/>
    <x v="4"/>
    <d v="2020-10-10T00:00:00"/>
    <s v="Billing Question"/>
    <x v="60"/>
    <x v="23"/>
    <x v="0"/>
    <x v="1"/>
    <n v="39"/>
    <x v="1"/>
    <n v="10"/>
    <x v="12"/>
    <n v="2020"/>
  </r>
  <r>
    <s v="DBF-90046341-l-754456-yo"/>
    <s v="Sunshine Pilgrim"/>
    <x v="3"/>
    <x v="1"/>
    <d v="2020-10-25T00:00:00"/>
    <s v="Payments"/>
    <x v="259"/>
    <x v="40"/>
    <x v="0"/>
    <x v="0"/>
    <n v="35"/>
    <x v="2"/>
    <n v="10"/>
    <x v="26"/>
    <n v="2020"/>
  </r>
  <r>
    <s v="TGO-97035512-2-026848-0G"/>
    <s v="Thibaut Hegges"/>
    <x v="1"/>
    <x v="1"/>
    <d v="2020-10-08T00:00:00"/>
    <s v="Billing Question"/>
    <x v="149"/>
    <x v="20"/>
    <x v="0"/>
    <x v="2"/>
    <n v="35"/>
    <x v="0"/>
    <n v="10"/>
    <x v="18"/>
    <n v="2020"/>
  </r>
  <r>
    <s v="ZBS-93353455-W-710997-kC"/>
    <s v="Hershel Moxham"/>
    <x v="1"/>
    <x v="8"/>
    <d v="2020-10-09T00:00:00"/>
    <s v="Billing Question"/>
    <x v="152"/>
    <x v="15"/>
    <x v="1"/>
    <x v="2"/>
    <n v="28"/>
    <x v="1"/>
    <n v="10"/>
    <x v="9"/>
    <n v="2020"/>
  </r>
  <r>
    <s v="DNL-39411870-b-395014-8h"/>
    <s v="Kirsten Garci"/>
    <x v="4"/>
    <x v="8"/>
    <d v="2020-10-25T00:00:00"/>
    <s v="Billing Question"/>
    <x v="42"/>
    <x v="13"/>
    <x v="3"/>
    <x v="0"/>
    <n v="12"/>
    <x v="0"/>
    <n v="10"/>
    <x v="26"/>
    <n v="2020"/>
  </r>
  <r>
    <s v="UIX-76100128-d-162482-b8"/>
    <s v="Nicolis Mileham"/>
    <x v="3"/>
    <x v="1"/>
    <d v="2020-10-05T00:00:00"/>
    <s v="Billing Question"/>
    <x v="65"/>
    <x v="34"/>
    <x v="0"/>
    <x v="1"/>
    <n v="36"/>
    <x v="2"/>
    <n v="10"/>
    <x v="1"/>
    <n v="2020"/>
  </r>
  <r>
    <s v="GFR-42833706-Z-372116-rI"/>
    <s v="Nap Hubbuck"/>
    <x v="2"/>
    <x v="1"/>
    <d v="2020-10-27T00:00:00"/>
    <s v="Billing Question"/>
    <x v="23"/>
    <x v="18"/>
    <x v="3"/>
    <x v="0"/>
    <n v="38"/>
    <x v="1"/>
    <n v="10"/>
    <x v="21"/>
    <n v="2020"/>
  </r>
  <r>
    <s v="IAQ-52323085-e-190286-BO"/>
    <s v="Olympie Skone"/>
    <x v="1"/>
    <x v="1"/>
    <d v="2020-10-20T00:00:00"/>
    <s v="Billing Question"/>
    <x v="28"/>
    <x v="15"/>
    <x v="1"/>
    <x v="0"/>
    <n v="37"/>
    <x v="1"/>
    <n v="10"/>
    <x v="29"/>
    <n v="2020"/>
  </r>
  <r>
    <s v="CIK-49732018-S-362179-fT"/>
    <s v="Jyoti Ramel"/>
    <x v="0"/>
    <x v="1"/>
    <d v="2020-10-01T00:00:00"/>
    <s v="Billing Question"/>
    <x v="245"/>
    <x v="6"/>
    <x v="2"/>
    <x v="0"/>
    <n v="39"/>
    <x v="3"/>
    <n v="10"/>
    <x v="20"/>
    <n v="2020"/>
  </r>
  <r>
    <s v="PFY-62982650-t-239322-qz"/>
    <s v="Clevie Lyte"/>
    <x v="4"/>
    <x v="1"/>
    <d v="2020-10-25T00:00:00"/>
    <s v="Billing Question"/>
    <x v="442"/>
    <x v="12"/>
    <x v="3"/>
    <x v="2"/>
    <n v="33"/>
    <x v="1"/>
    <n v="10"/>
    <x v="26"/>
    <n v="2020"/>
  </r>
  <r>
    <s v="OVZ-67161726-z-393120-CW"/>
    <s v="Elsi Ellit"/>
    <x v="0"/>
    <x v="0"/>
    <d v="2020-10-27T00:00:00"/>
    <s v="Billing Question"/>
    <x v="11"/>
    <x v="10"/>
    <x v="1"/>
    <x v="0"/>
    <n v="11"/>
    <x v="3"/>
    <n v="10"/>
    <x v="21"/>
    <n v="2020"/>
  </r>
  <r>
    <s v="EPK-94369405-e-965579-nH"/>
    <s v="Josefa Pointon"/>
    <x v="3"/>
    <x v="5"/>
    <d v="2020-10-18T00:00:00"/>
    <s v="Billing Question"/>
    <x v="349"/>
    <x v="45"/>
    <x v="2"/>
    <x v="0"/>
    <n v="38"/>
    <x v="0"/>
    <n v="10"/>
    <x v="14"/>
    <n v="2020"/>
  </r>
  <r>
    <s v="XTN-48311160-n-669281-VQ"/>
    <s v="Thebault MacUchadair"/>
    <x v="4"/>
    <x v="0"/>
    <d v="2020-10-21T00:00:00"/>
    <s v="Billing Question"/>
    <x v="150"/>
    <x v="25"/>
    <x v="3"/>
    <x v="0"/>
    <n v="17"/>
    <x v="1"/>
    <n v="10"/>
    <x v="6"/>
    <n v="2020"/>
  </r>
  <r>
    <s v="GWT-43414413-C-463206-yV"/>
    <s v="Patton Antonetti"/>
    <x v="0"/>
    <x v="1"/>
    <d v="2020-10-26T00:00:00"/>
    <s v="Billing Question"/>
    <x v="99"/>
    <x v="17"/>
    <x v="1"/>
    <x v="2"/>
    <n v="12"/>
    <x v="3"/>
    <n v="10"/>
    <x v="16"/>
    <n v="2020"/>
  </r>
  <r>
    <s v="LNA-93380146-E-259385-bV"/>
    <s v="Leone Earthfield"/>
    <x v="3"/>
    <x v="2"/>
    <d v="2020-10-25T00:00:00"/>
    <s v="Billing Question"/>
    <x v="100"/>
    <x v="2"/>
    <x v="3"/>
    <x v="2"/>
    <n v="45"/>
    <x v="1"/>
    <n v="10"/>
    <x v="26"/>
    <n v="2020"/>
  </r>
  <r>
    <s v="OJQ-23217732-X-885104-sI"/>
    <s v="Sibyl Coil"/>
    <x v="0"/>
    <x v="1"/>
    <d v="2020-10-17T00:00:00"/>
    <s v="Billing Question"/>
    <x v="405"/>
    <x v="20"/>
    <x v="0"/>
    <x v="0"/>
    <n v="42"/>
    <x v="0"/>
    <n v="10"/>
    <x v="3"/>
    <n v="2020"/>
  </r>
  <r>
    <s v="UGI-28032472-Q-935560-0z"/>
    <s v="Ivy Siviter"/>
    <x v="0"/>
    <x v="1"/>
    <d v="2020-10-30T00:00:00"/>
    <s v="Billing Question"/>
    <x v="422"/>
    <x v="15"/>
    <x v="0"/>
    <x v="0"/>
    <n v="20"/>
    <x v="3"/>
    <n v="10"/>
    <x v="15"/>
    <n v="2020"/>
  </r>
  <r>
    <s v="YLW-48752669-6-136530-Me"/>
    <s v="Sheilakathryn Hanmore"/>
    <x v="2"/>
    <x v="1"/>
    <d v="2020-10-30T00:00:00"/>
    <s v="Payments"/>
    <x v="306"/>
    <x v="11"/>
    <x v="0"/>
    <x v="0"/>
    <n v="42"/>
    <x v="1"/>
    <n v="10"/>
    <x v="15"/>
    <n v="2020"/>
  </r>
  <r>
    <s v="KUA-06021438-J-253567-Up"/>
    <s v="Francklin Glasner"/>
    <x v="2"/>
    <x v="9"/>
    <d v="2020-10-05T00:00:00"/>
    <s v="Billing Question"/>
    <x v="30"/>
    <x v="21"/>
    <x v="0"/>
    <x v="0"/>
    <n v="19"/>
    <x v="1"/>
    <n v="10"/>
    <x v="1"/>
    <n v="2020"/>
  </r>
  <r>
    <s v="QPB-71355293-K-887718-3W"/>
    <s v="Emmalee Rafe"/>
    <x v="2"/>
    <x v="7"/>
    <d v="2020-10-23T00:00:00"/>
    <s v="Service Outage"/>
    <x v="34"/>
    <x v="22"/>
    <x v="1"/>
    <x v="0"/>
    <n v="35"/>
    <x v="1"/>
    <n v="10"/>
    <x v="24"/>
    <n v="2020"/>
  </r>
  <r>
    <s v="SKT-83516961-x-848296-Uc"/>
    <s v="Merrily Berecloth"/>
    <x v="4"/>
    <x v="1"/>
    <d v="2020-10-19T00:00:00"/>
    <s v="Service Outage"/>
    <x v="380"/>
    <x v="15"/>
    <x v="1"/>
    <x v="2"/>
    <n v="42"/>
    <x v="3"/>
    <n v="10"/>
    <x v="23"/>
    <n v="2020"/>
  </r>
  <r>
    <s v="NYP-78753383-0-225751-Oq"/>
    <s v="Tonia Rickerd"/>
    <x v="2"/>
    <x v="5"/>
    <d v="2020-10-17T00:00:00"/>
    <s v="Billing Question"/>
    <x v="141"/>
    <x v="38"/>
    <x v="0"/>
    <x v="0"/>
    <n v="16"/>
    <x v="0"/>
    <n v="10"/>
    <x v="3"/>
    <n v="2020"/>
  </r>
  <r>
    <s v="DDT-03483181-M-654064-OO"/>
    <s v="Ware Dobbyn"/>
    <x v="0"/>
    <x v="0"/>
    <d v="2020-10-13T00:00:00"/>
    <s v="Billing Question"/>
    <x v="22"/>
    <x v="17"/>
    <x v="0"/>
    <x v="1"/>
    <n v="34"/>
    <x v="1"/>
    <n v="10"/>
    <x v="22"/>
    <n v="2020"/>
  </r>
  <r>
    <s v="DCG-70263810-9-957654-Ep"/>
    <s v="Anthea Stanlock"/>
    <x v="2"/>
    <x v="1"/>
    <d v="2020-10-20T00:00:00"/>
    <s v="Billing Question"/>
    <x v="113"/>
    <x v="27"/>
    <x v="0"/>
    <x v="1"/>
    <n v="12"/>
    <x v="1"/>
    <n v="10"/>
    <x v="29"/>
    <n v="2020"/>
  </r>
  <r>
    <s v="FLE-10891780-b-156074-ao"/>
    <s v="Dolley Stempe"/>
    <x v="4"/>
    <x v="1"/>
    <d v="2020-10-22T00:00:00"/>
    <s v="Billing Question"/>
    <x v="0"/>
    <x v="0"/>
    <x v="1"/>
    <x v="0"/>
    <n v="20"/>
    <x v="0"/>
    <n v="10"/>
    <x v="19"/>
    <n v="2020"/>
  </r>
  <r>
    <s v="MFV-97126864-q-021419-Yz"/>
    <s v="Dion Mercer"/>
    <x v="1"/>
    <x v="1"/>
    <d v="2020-10-01T00:00:00"/>
    <s v="Billing Question"/>
    <x v="305"/>
    <x v="31"/>
    <x v="1"/>
    <x v="0"/>
    <n v="12"/>
    <x v="0"/>
    <n v="10"/>
    <x v="20"/>
    <n v="2020"/>
  </r>
  <r>
    <s v="BZA-66345917-j-972327-HK"/>
    <s v="Rebbecca Exeter"/>
    <x v="2"/>
    <x v="3"/>
    <d v="2020-10-12T00:00:00"/>
    <s v="Billing Question"/>
    <x v="259"/>
    <x v="40"/>
    <x v="2"/>
    <x v="0"/>
    <n v="38"/>
    <x v="1"/>
    <n v="10"/>
    <x v="17"/>
    <n v="2020"/>
  </r>
  <r>
    <s v="FPN-74649322-H-088173-co"/>
    <s v="Torry Di Claudio"/>
    <x v="2"/>
    <x v="1"/>
    <d v="2020-10-05T00:00:00"/>
    <s v="Service Outage"/>
    <x v="282"/>
    <x v="2"/>
    <x v="1"/>
    <x v="0"/>
    <n v="28"/>
    <x v="3"/>
    <n v="10"/>
    <x v="1"/>
    <n v="2020"/>
  </r>
  <r>
    <s v="WZS-21351115-4-354013-FR"/>
    <s v="Waite Corless"/>
    <x v="1"/>
    <x v="1"/>
    <d v="2020-10-09T00:00:00"/>
    <s v="Billing Question"/>
    <x v="54"/>
    <x v="6"/>
    <x v="0"/>
    <x v="0"/>
    <n v="34"/>
    <x v="3"/>
    <n v="10"/>
    <x v="9"/>
    <n v="2020"/>
  </r>
  <r>
    <s v="GSM-03157333-f-762732-hV"/>
    <s v="Padgett Zecchinii"/>
    <x v="3"/>
    <x v="9"/>
    <d v="2020-10-25T00:00:00"/>
    <s v="Billing Question"/>
    <x v="193"/>
    <x v="44"/>
    <x v="1"/>
    <x v="0"/>
    <n v="16"/>
    <x v="0"/>
    <n v="10"/>
    <x v="26"/>
    <n v="2020"/>
  </r>
  <r>
    <s v="VJW-24202142-r-875713-2L"/>
    <s v="Latrena Johananov"/>
    <x v="2"/>
    <x v="5"/>
    <d v="2020-10-07T00:00:00"/>
    <s v="Payments"/>
    <x v="271"/>
    <x v="2"/>
    <x v="0"/>
    <x v="2"/>
    <n v="17"/>
    <x v="1"/>
    <n v="10"/>
    <x v="8"/>
    <n v="2020"/>
  </r>
  <r>
    <s v="PUS-92562330-p-205369-9p"/>
    <s v="Crystie O'Callaghan"/>
    <x v="2"/>
    <x v="1"/>
    <d v="2020-10-17T00:00:00"/>
    <s v="Billing Question"/>
    <x v="35"/>
    <x v="23"/>
    <x v="3"/>
    <x v="2"/>
    <n v="25"/>
    <x v="3"/>
    <n v="10"/>
    <x v="3"/>
    <n v="2020"/>
  </r>
  <r>
    <s v="RTZ-56492709-o-141005-BF"/>
    <s v="Perri Loughney"/>
    <x v="2"/>
    <x v="1"/>
    <d v="2020-10-19T00:00:00"/>
    <s v="Billing Question"/>
    <x v="26"/>
    <x v="19"/>
    <x v="2"/>
    <x v="0"/>
    <n v="16"/>
    <x v="0"/>
    <n v="10"/>
    <x v="23"/>
    <n v="2020"/>
  </r>
  <r>
    <s v="DCI-58330875-X-729385-Mm"/>
    <s v="Birdie McQuorkel"/>
    <x v="0"/>
    <x v="7"/>
    <d v="2020-10-04T00:00:00"/>
    <s v="Service Outage"/>
    <x v="206"/>
    <x v="15"/>
    <x v="2"/>
    <x v="0"/>
    <n v="22"/>
    <x v="3"/>
    <n v="10"/>
    <x v="2"/>
    <n v="2020"/>
  </r>
  <r>
    <s v="SUK-38544259-A-140378-zY"/>
    <s v="Cynthia Barson"/>
    <x v="0"/>
    <x v="1"/>
    <d v="2020-10-30T00:00:00"/>
    <s v="Billing Question"/>
    <x v="12"/>
    <x v="38"/>
    <x v="0"/>
    <x v="0"/>
    <n v="24"/>
    <x v="3"/>
    <n v="10"/>
    <x v="15"/>
    <n v="2020"/>
  </r>
  <r>
    <s v="ATP-43583513-1-552060-51"/>
    <s v="Willis Tees"/>
    <x v="4"/>
    <x v="1"/>
    <d v="2020-10-02T00:00:00"/>
    <s v="Billing Question"/>
    <x v="201"/>
    <x v="7"/>
    <x v="0"/>
    <x v="1"/>
    <n v="26"/>
    <x v="3"/>
    <n v="10"/>
    <x v="11"/>
    <n v="2020"/>
  </r>
  <r>
    <s v="JTL-59004156-N-183394-uP"/>
    <s v="Eilis Barlthrop"/>
    <x v="4"/>
    <x v="1"/>
    <d v="2020-10-16T00:00:00"/>
    <s v="Billing Question"/>
    <x v="405"/>
    <x v="20"/>
    <x v="2"/>
    <x v="1"/>
    <n v="35"/>
    <x v="0"/>
    <n v="10"/>
    <x v="5"/>
    <n v="2020"/>
  </r>
  <r>
    <s v="KXY-42094688-D-648035-Q9"/>
    <s v="Guinevere Bowles"/>
    <x v="3"/>
    <x v="1"/>
    <d v="2020-10-06T00:00:00"/>
    <s v="Billing Question"/>
    <x v="67"/>
    <x v="8"/>
    <x v="2"/>
    <x v="1"/>
    <n v="6"/>
    <x v="2"/>
    <n v="10"/>
    <x v="13"/>
    <n v="2020"/>
  </r>
  <r>
    <s v="HWO-94634794-Y-982522-Mh"/>
    <s v="Linzy Hobbema"/>
    <x v="2"/>
    <x v="1"/>
    <d v="2020-10-15T00:00:00"/>
    <s v="Payments"/>
    <x v="43"/>
    <x v="26"/>
    <x v="0"/>
    <x v="0"/>
    <n v="43"/>
    <x v="3"/>
    <n v="10"/>
    <x v="27"/>
    <n v="2020"/>
  </r>
  <r>
    <s v="MWK-47771156-3-867239-FO"/>
    <s v="Stevie MacGahy"/>
    <x v="0"/>
    <x v="1"/>
    <d v="2020-10-30T00:00:00"/>
    <s v="Billing Question"/>
    <x v="320"/>
    <x v="20"/>
    <x v="0"/>
    <x v="0"/>
    <n v="35"/>
    <x v="0"/>
    <n v="10"/>
    <x v="15"/>
    <n v="2020"/>
  </r>
  <r>
    <s v="QVB-50266702-C-455231-3Z"/>
    <s v="Henrieta Kassman"/>
    <x v="2"/>
    <x v="1"/>
    <d v="2020-10-22T00:00:00"/>
    <s v="Billing Question"/>
    <x v="140"/>
    <x v="0"/>
    <x v="0"/>
    <x v="2"/>
    <n v="9"/>
    <x v="1"/>
    <n v="10"/>
    <x v="19"/>
    <n v="2020"/>
  </r>
  <r>
    <s v="GEH-20823489-2-615807-RQ"/>
    <s v="Retha Mandre"/>
    <x v="2"/>
    <x v="9"/>
    <d v="2020-10-22T00:00:00"/>
    <s v="Payments"/>
    <x v="34"/>
    <x v="22"/>
    <x v="0"/>
    <x v="2"/>
    <n v="22"/>
    <x v="1"/>
    <n v="10"/>
    <x v="19"/>
    <n v="2020"/>
  </r>
  <r>
    <s v="XSY-45407137-D-507901-AX"/>
    <s v="Giustino Greenlies"/>
    <x v="1"/>
    <x v="8"/>
    <d v="2020-10-21T00:00:00"/>
    <s v="Billing Question"/>
    <x v="156"/>
    <x v="15"/>
    <x v="1"/>
    <x v="0"/>
    <n v="5"/>
    <x v="2"/>
    <n v="10"/>
    <x v="6"/>
    <n v="2020"/>
  </r>
  <r>
    <s v="VIM-33863776-x-882516-YV"/>
    <s v="Marigold Cottingham"/>
    <x v="0"/>
    <x v="1"/>
    <d v="2020-10-02T00:00:00"/>
    <s v="Payments"/>
    <x v="135"/>
    <x v="27"/>
    <x v="0"/>
    <x v="0"/>
    <n v="6"/>
    <x v="0"/>
    <n v="10"/>
    <x v="11"/>
    <n v="2020"/>
  </r>
  <r>
    <s v="ULO-45088064-z-645195-yY"/>
    <s v="Wittie Thick"/>
    <x v="4"/>
    <x v="0"/>
    <d v="2020-10-30T00:00:00"/>
    <s v="Billing Question"/>
    <x v="105"/>
    <x v="18"/>
    <x v="2"/>
    <x v="0"/>
    <n v="41"/>
    <x v="0"/>
    <n v="10"/>
    <x v="15"/>
    <n v="2020"/>
  </r>
  <r>
    <s v="LVS-12550625-g-154548-9Y"/>
    <s v="Rubi Rampton"/>
    <x v="3"/>
    <x v="5"/>
    <d v="2020-10-28T00:00:00"/>
    <s v="Payments"/>
    <x v="150"/>
    <x v="25"/>
    <x v="0"/>
    <x v="0"/>
    <n v="21"/>
    <x v="0"/>
    <n v="10"/>
    <x v="4"/>
    <n v="2020"/>
  </r>
  <r>
    <s v="JAH-13519801-L-646389-pz"/>
    <s v="Drusy Portal"/>
    <x v="4"/>
    <x v="1"/>
    <d v="2020-10-26T00:00:00"/>
    <s v="Billing Question"/>
    <x v="34"/>
    <x v="22"/>
    <x v="0"/>
    <x v="1"/>
    <n v="19"/>
    <x v="3"/>
    <n v="10"/>
    <x v="16"/>
    <n v="2020"/>
  </r>
  <r>
    <s v="OJN-35566244-B-272467-fc"/>
    <s v="Pansy Busen"/>
    <x v="0"/>
    <x v="1"/>
    <d v="2020-10-21T00:00:00"/>
    <s v="Billing Question"/>
    <x v="106"/>
    <x v="36"/>
    <x v="0"/>
    <x v="0"/>
    <n v="20"/>
    <x v="1"/>
    <n v="10"/>
    <x v="6"/>
    <n v="2020"/>
  </r>
  <r>
    <s v="UHV-40349658-4-467133-cq"/>
    <s v="Morna Shearwood"/>
    <x v="0"/>
    <x v="1"/>
    <d v="2020-10-03T00:00:00"/>
    <s v="Billing Question"/>
    <x v="19"/>
    <x v="16"/>
    <x v="1"/>
    <x v="0"/>
    <n v="32"/>
    <x v="1"/>
    <n v="10"/>
    <x v="7"/>
    <n v="2020"/>
  </r>
  <r>
    <s v="TEY-97130263-s-574408-WJ"/>
    <s v="Baily Kyle"/>
    <x v="0"/>
    <x v="0"/>
    <d v="2020-10-15T00:00:00"/>
    <s v="Billing Question"/>
    <x v="72"/>
    <x v="2"/>
    <x v="3"/>
    <x v="0"/>
    <n v="30"/>
    <x v="0"/>
    <n v="10"/>
    <x v="27"/>
    <n v="2020"/>
  </r>
  <r>
    <s v="KKS-22925770-g-199969-EH"/>
    <s v="Geralda Letham"/>
    <x v="3"/>
    <x v="2"/>
    <d v="2020-10-25T00:00:00"/>
    <s v="Billing Question"/>
    <x v="233"/>
    <x v="8"/>
    <x v="1"/>
    <x v="2"/>
    <n v="36"/>
    <x v="1"/>
    <n v="10"/>
    <x v="26"/>
    <n v="2020"/>
  </r>
  <r>
    <s v="XDK-52477159-4-828799-BX"/>
    <s v="Fionnula Gawthorp"/>
    <x v="0"/>
    <x v="1"/>
    <d v="2020-10-02T00:00:00"/>
    <s v="Service Outage"/>
    <x v="454"/>
    <x v="47"/>
    <x v="1"/>
    <x v="1"/>
    <n v="35"/>
    <x v="0"/>
    <n v="10"/>
    <x v="11"/>
    <n v="2020"/>
  </r>
  <r>
    <s v="FIX-08016789-7-868959-y4"/>
    <s v="Danika Stower"/>
    <x v="2"/>
    <x v="1"/>
    <d v="2020-10-11T00:00:00"/>
    <s v="Billing Question"/>
    <x v="19"/>
    <x v="16"/>
    <x v="1"/>
    <x v="0"/>
    <n v="16"/>
    <x v="0"/>
    <n v="10"/>
    <x v="10"/>
    <n v="2020"/>
  </r>
  <r>
    <s v="VIP-76021751-E-819682-bw"/>
    <s v="Minta Wainscoat"/>
    <x v="2"/>
    <x v="1"/>
    <d v="2020-10-08T00:00:00"/>
    <s v="Billing Question"/>
    <x v="34"/>
    <x v="22"/>
    <x v="2"/>
    <x v="0"/>
    <n v="44"/>
    <x v="1"/>
    <n v="10"/>
    <x v="18"/>
    <n v="2020"/>
  </r>
  <r>
    <s v="OXC-04378851-s-667256-Dd"/>
    <s v="Juan MacArd"/>
    <x v="4"/>
    <x v="1"/>
    <d v="2020-10-25T00:00:00"/>
    <s v="Billing Question"/>
    <x v="150"/>
    <x v="25"/>
    <x v="2"/>
    <x v="0"/>
    <n v="36"/>
    <x v="0"/>
    <n v="10"/>
    <x v="26"/>
    <n v="2020"/>
  </r>
  <r>
    <s v="CHI-24352840-q-150190-hO"/>
    <s v="Clyde Kingstne"/>
    <x v="2"/>
    <x v="5"/>
    <d v="2020-10-22T00:00:00"/>
    <s v="Billing Question"/>
    <x v="233"/>
    <x v="8"/>
    <x v="2"/>
    <x v="0"/>
    <n v="9"/>
    <x v="0"/>
    <n v="10"/>
    <x v="19"/>
    <n v="2020"/>
  </r>
  <r>
    <s v="WCJ-26928879-c-211277-UT"/>
    <s v="Veronique Montel"/>
    <x v="2"/>
    <x v="3"/>
    <d v="2020-10-06T00:00:00"/>
    <s v="Billing Question"/>
    <x v="34"/>
    <x v="22"/>
    <x v="1"/>
    <x v="0"/>
    <n v="27"/>
    <x v="0"/>
    <n v="10"/>
    <x v="13"/>
    <n v="2020"/>
  </r>
  <r>
    <s v="OGV-95428641-Z-202154-wL"/>
    <s v="Wakefield Tume"/>
    <x v="2"/>
    <x v="1"/>
    <d v="2020-10-05T00:00:00"/>
    <s v="Payments"/>
    <x v="9"/>
    <x v="8"/>
    <x v="0"/>
    <x v="0"/>
    <n v="18"/>
    <x v="2"/>
    <n v="10"/>
    <x v="1"/>
    <n v="2020"/>
  </r>
  <r>
    <s v="RWS-88153612-8-810983-sR"/>
    <s v="Ellsworth Ragsdall"/>
    <x v="0"/>
    <x v="1"/>
    <d v="2020-10-03T00:00:00"/>
    <s v="Billing Question"/>
    <x v="49"/>
    <x v="7"/>
    <x v="2"/>
    <x v="2"/>
    <n v="34"/>
    <x v="1"/>
    <n v="10"/>
    <x v="7"/>
    <n v="2020"/>
  </r>
  <r>
    <s v="ACD-26185418-G-947607-4E"/>
    <s v="Trixy Lelievre"/>
    <x v="3"/>
    <x v="6"/>
    <d v="2020-10-23T00:00:00"/>
    <s v="Billing Question"/>
    <x v="150"/>
    <x v="25"/>
    <x v="3"/>
    <x v="2"/>
    <n v="24"/>
    <x v="3"/>
    <n v="10"/>
    <x v="24"/>
    <n v="2020"/>
  </r>
  <r>
    <s v="OYA-05225835-W-939810-pK"/>
    <s v="Berkly Rowell"/>
    <x v="0"/>
    <x v="1"/>
    <d v="2020-10-27T00:00:00"/>
    <s v="Billing Question"/>
    <x v="95"/>
    <x v="6"/>
    <x v="0"/>
    <x v="0"/>
    <n v="20"/>
    <x v="1"/>
    <n v="10"/>
    <x v="21"/>
    <n v="2020"/>
  </r>
  <r>
    <s v="ARI-46362936-i-285050-G2"/>
    <s v="Geralda Thing"/>
    <x v="2"/>
    <x v="1"/>
    <d v="2020-10-19T00:00:00"/>
    <s v="Billing Question"/>
    <x v="104"/>
    <x v="2"/>
    <x v="1"/>
    <x v="0"/>
    <n v="22"/>
    <x v="0"/>
    <n v="10"/>
    <x v="23"/>
    <n v="2020"/>
  </r>
  <r>
    <s v="GTB-71660474-b-018602-xr"/>
    <s v="Karlen Grimditch"/>
    <x v="3"/>
    <x v="1"/>
    <d v="2020-10-02T00:00:00"/>
    <s v="Billing Question"/>
    <x v="245"/>
    <x v="6"/>
    <x v="1"/>
    <x v="0"/>
    <n v="10"/>
    <x v="1"/>
    <n v="10"/>
    <x v="11"/>
    <n v="2020"/>
  </r>
  <r>
    <s v="ATQ-14062012-B-744317-V4"/>
    <s v="Arvin Martschke"/>
    <x v="2"/>
    <x v="1"/>
    <d v="2020-10-26T00:00:00"/>
    <s v="Service Outage"/>
    <x v="103"/>
    <x v="2"/>
    <x v="1"/>
    <x v="0"/>
    <n v="42"/>
    <x v="1"/>
    <n v="10"/>
    <x v="16"/>
    <n v="2020"/>
  </r>
  <r>
    <s v="RYT-20429241-4-835453-QK"/>
    <s v="Chad Izen"/>
    <x v="0"/>
    <x v="1"/>
    <d v="2020-10-10T00:00:00"/>
    <s v="Service Outage"/>
    <x v="31"/>
    <x v="6"/>
    <x v="1"/>
    <x v="0"/>
    <n v="35"/>
    <x v="0"/>
    <n v="10"/>
    <x v="12"/>
    <n v="2020"/>
  </r>
  <r>
    <s v="SOY-87485101-R-824222-VT"/>
    <s v="Nicol Gantley"/>
    <x v="0"/>
    <x v="0"/>
    <d v="2020-10-26T00:00:00"/>
    <s v="Service Outage"/>
    <x v="150"/>
    <x v="25"/>
    <x v="3"/>
    <x v="2"/>
    <n v="23"/>
    <x v="0"/>
    <n v="10"/>
    <x v="16"/>
    <n v="2020"/>
  </r>
  <r>
    <s v="HDZ-98825775-0-830561-UA"/>
    <s v="Arch Airdrie"/>
    <x v="3"/>
    <x v="9"/>
    <d v="2020-10-14T00:00:00"/>
    <s v="Billing Question"/>
    <x v="69"/>
    <x v="6"/>
    <x v="2"/>
    <x v="0"/>
    <n v="24"/>
    <x v="0"/>
    <n v="10"/>
    <x v="25"/>
    <n v="2020"/>
  </r>
  <r>
    <s v="BMI-89372277-0-975514-Vf"/>
    <s v="April Dye"/>
    <x v="1"/>
    <x v="8"/>
    <d v="2020-10-11T00:00:00"/>
    <s v="Billing Question"/>
    <x v="20"/>
    <x v="16"/>
    <x v="2"/>
    <x v="0"/>
    <n v="13"/>
    <x v="0"/>
    <n v="10"/>
    <x v="10"/>
    <n v="2020"/>
  </r>
  <r>
    <s v="ADN-22075986-Q-809913-9j"/>
    <s v="Adelina Rawling"/>
    <x v="3"/>
    <x v="2"/>
    <d v="2020-10-23T00:00:00"/>
    <s v="Billing Question"/>
    <x v="9"/>
    <x v="8"/>
    <x v="3"/>
    <x v="0"/>
    <n v="24"/>
    <x v="0"/>
    <n v="10"/>
    <x v="24"/>
    <n v="2020"/>
  </r>
  <r>
    <s v="AIC-87421183-R-827432-jZ"/>
    <s v="Gina Helleckas"/>
    <x v="3"/>
    <x v="1"/>
    <d v="2020-10-07T00:00:00"/>
    <s v="Billing Question"/>
    <x v="232"/>
    <x v="38"/>
    <x v="3"/>
    <x v="0"/>
    <n v="25"/>
    <x v="2"/>
    <n v="10"/>
    <x v="8"/>
    <n v="2020"/>
  </r>
  <r>
    <s v="ZIE-14361222-F-724074-8m"/>
    <s v="Penni Pala"/>
    <x v="1"/>
    <x v="1"/>
    <d v="2020-10-15T00:00:00"/>
    <s v="Billing Question"/>
    <x v="19"/>
    <x v="16"/>
    <x v="3"/>
    <x v="0"/>
    <n v="15"/>
    <x v="0"/>
    <n v="10"/>
    <x v="27"/>
    <n v="2020"/>
  </r>
  <r>
    <s v="QBU-75727147-j-432090-na"/>
    <s v="Gustave Rutherforth"/>
    <x v="2"/>
    <x v="9"/>
    <d v="2020-10-23T00:00:00"/>
    <s v="Billing Question"/>
    <x v="136"/>
    <x v="9"/>
    <x v="1"/>
    <x v="0"/>
    <n v="17"/>
    <x v="0"/>
    <n v="10"/>
    <x v="24"/>
    <n v="2020"/>
  </r>
  <r>
    <s v="BBB-10648797-Z-325346-wp"/>
    <s v="Garwood Arnoldi"/>
    <x v="2"/>
    <x v="7"/>
    <d v="2020-10-01T00:00:00"/>
    <s v="Billing Question"/>
    <x v="34"/>
    <x v="22"/>
    <x v="3"/>
    <x v="1"/>
    <n v="31"/>
    <x v="2"/>
    <n v="10"/>
    <x v="20"/>
    <n v="2020"/>
  </r>
  <r>
    <s v="WXR-11992991-n-424745-ij"/>
    <s v="Nelson Legging"/>
    <x v="2"/>
    <x v="1"/>
    <d v="2020-10-10T00:00:00"/>
    <s v="Service Outage"/>
    <x v="235"/>
    <x v="43"/>
    <x v="1"/>
    <x v="2"/>
    <n v="41"/>
    <x v="1"/>
    <n v="10"/>
    <x v="12"/>
    <n v="2020"/>
  </r>
  <r>
    <s v="RPU-59023053-P-935904-3J"/>
    <s v="Kata Mallabar"/>
    <x v="3"/>
    <x v="9"/>
    <d v="2020-10-28T00:00:00"/>
    <s v="Billing Question"/>
    <x v="95"/>
    <x v="6"/>
    <x v="1"/>
    <x v="0"/>
    <n v="12"/>
    <x v="1"/>
    <n v="10"/>
    <x v="4"/>
    <n v="2020"/>
  </r>
  <r>
    <s v="WMO-38070345-a-613064-zX"/>
    <s v="Nora Wiltshear"/>
    <x v="4"/>
    <x v="8"/>
    <d v="2020-10-05T00:00:00"/>
    <s v="Service Outage"/>
    <x v="338"/>
    <x v="30"/>
    <x v="3"/>
    <x v="2"/>
    <n v="9"/>
    <x v="1"/>
    <n v="10"/>
    <x v="1"/>
    <n v="2020"/>
  </r>
  <r>
    <s v="PET-49300811-P-356815-zR"/>
    <s v="Kiele Farn"/>
    <x v="4"/>
    <x v="4"/>
    <d v="2020-10-09T00:00:00"/>
    <s v="Billing Question"/>
    <x v="274"/>
    <x v="2"/>
    <x v="3"/>
    <x v="1"/>
    <n v="28"/>
    <x v="1"/>
    <n v="10"/>
    <x v="9"/>
    <n v="2020"/>
  </r>
  <r>
    <s v="GIJ-92959264-Q-268085-Mp"/>
    <s v="Amabel Ferrario"/>
    <x v="2"/>
    <x v="3"/>
    <d v="2020-10-16T00:00:00"/>
    <s v="Billing Question"/>
    <x v="193"/>
    <x v="26"/>
    <x v="3"/>
    <x v="2"/>
    <n v="17"/>
    <x v="1"/>
    <n v="10"/>
    <x v="5"/>
    <n v="2020"/>
  </r>
  <r>
    <s v="FSA-29904452-9-431952-FI"/>
    <s v="Kain Daniello"/>
    <x v="4"/>
    <x v="1"/>
    <d v="2020-10-17T00:00:00"/>
    <s v="Billing Question"/>
    <x v="31"/>
    <x v="6"/>
    <x v="1"/>
    <x v="0"/>
    <n v="41"/>
    <x v="1"/>
    <n v="10"/>
    <x v="3"/>
    <n v="2020"/>
  </r>
  <r>
    <s v="HHH-22833017-s-585663-Vn"/>
    <s v="Culley Howsan"/>
    <x v="0"/>
    <x v="1"/>
    <d v="2020-10-15T00:00:00"/>
    <s v="Billing Question"/>
    <x v="87"/>
    <x v="2"/>
    <x v="3"/>
    <x v="0"/>
    <n v="20"/>
    <x v="1"/>
    <n v="10"/>
    <x v="27"/>
    <n v="2020"/>
  </r>
  <r>
    <s v="SSA-95789416-c-554961-FY"/>
    <s v="Harley Stobbart"/>
    <x v="2"/>
    <x v="3"/>
    <d v="2020-10-28T00:00:00"/>
    <s v="Service Outage"/>
    <x v="19"/>
    <x v="16"/>
    <x v="1"/>
    <x v="1"/>
    <n v="42"/>
    <x v="0"/>
    <n v="10"/>
    <x v="4"/>
    <n v="2020"/>
  </r>
  <r>
    <s v="ZDA-79472664-4-146339-NB"/>
    <s v="Shauna McAree"/>
    <x v="2"/>
    <x v="1"/>
    <d v="2020-10-15T00:00:00"/>
    <s v="Billing Question"/>
    <x v="24"/>
    <x v="13"/>
    <x v="0"/>
    <x v="2"/>
    <n v="33"/>
    <x v="0"/>
    <n v="10"/>
    <x v="27"/>
    <n v="2020"/>
  </r>
  <r>
    <s v="HQB-65405707-V-481752-As"/>
    <s v="Alvin MacSporran"/>
    <x v="0"/>
    <x v="4"/>
    <d v="2020-10-06T00:00:00"/>
    <s v="Service Outage"/>
    <x v="34"/>
    <x v="22"/>
    <x v="2"/>
    <x v="0"/>
    <n v="32"/>
    <x v="3"/>
    <n v="10"/>
    <x v="13"/>
    <n v="2020"/>
  </r>
  <r>
    <s v="JOV-62474213-M-959914-Kt"/>
    <s v="Annadiana Dewes"/>
    <x v="4"/>
    <x v="8"/>
    <d v="2020-10-12T00:00:00"/>
    <s v="Billing Question"/>
    <x v="45"/>
    <x v="28"/>
    <x v="1"/>
    <x v="0"/>
    <n v="43"/>
    <x v="2"/>
    <n v="10"/>
    <x v="17"/>
    <n v="2020"/>
  </r>
  <r>
    <s v="HMT-19451112-a-251186-cO"/>
    <s v="Torry Mapholm"/>
    <x v="3"/>
    <x v="1"/>
    <d v="2020-10-03T00:00:00"/>
    <s v="Payments"/>
    <x v="319"/>
    <x v="11"/>
    <x v="0"/>
    <x v="2"/>
    <n v="23"/>
    <x v="1"/>
    <n v="10"/>
    <x v="7"/>
    <n v="2020"/>
  </r>
  <r>
    <s v="VCT-19718537-K-188242-Tn"/>
    <s v="Zebulon Schollick"/>
    <x v="0"/>
    <x v="1"/>
    <d v="2020-10-08T00:00:00"/>
    <s v="Billing Question"/>
    <x v="80"/>
    <x v="9"/>
    <x v="0"/>
    <x v="0"/>
    <n v="26"/>
    <x v="1"/>
    <n v="10"/>
    <x v="18"/>
    <n v="2020"/>
  </r>
  <r>
    <s v="BRO-75185129-o-802378-55"/>
    <s v="Deanna Bidewel"/>
    <x v="3"/>
    <x v="1"/>
    <d v="2020-10-19T00:00:00"/>
    <s v="Billing Question"/>
    <x v="67"/>
    <x v="8"/>
    <x v="1"/>
    <x v="0"/>
    <n v="9"/>
    <x v="3"/>
    <n v="10"/>
    <x v="23"/>
    <n v="2020"/>
  </r>
  <r>
    <s v="AFK-82624786-V-540921-oJ"/>
    <s v="Edgard Eggleton"/>
    <x v="2"/>
    <x v="1"/>
    <d v="2020-10-14T00:00:00"/>
    <s v="Billing Question"/>
    <x v="86"/>
    <x v="11"/>
    <x v="0"/>
    <x v="2"/>
    <n v="23"/>
    <x v="0"/>
    <n v="10"/>
    <x v="25"/>
    <n v="2020"/>
  </r>
  <r>
    <s v="NCK-31537147-w-248298-Uh"/>
    <s v="Dorella Bernardez"/>
    <x v="3"/>
    <x v="1"/>
    <d v="2020-10-05T00:00:00"/>
    <s v="Billing Question"/>
    <x v="340"/>
    <x v="15"/>
    <x v="0"/>
    <x v="0"/>
    <n v="40"/>
    <x v="3"/>
    <n v="10"/>
    <x v="1"/>
    <n v="2020"/>
  </r>
  <r>
    <s v="SVK-84476851-j-240068-sx"/>
    <s v="Shelba Scrimshaw"/>
    <x v="4"/>
    <x v="1"/>
    <d v="2020-10-11T00:00:00"/>
    <s v="Payments"/>
    <x v="8"/>
    <x v="6"/>
    <x v="0"/>
    <x v="0"/>
    <n v="37"/>
    <x v="1"/>
    <n v="10"/>
    <x v="10"/>
    <n v="2020"/>
  </r>
  <r>
    <s v="EVH-39494863-L-199668-II"/>
    <s v="Juliane Baszkiewicz"/>
    <x v="3"/>
    <x v="6"/>
    <d v="2020-10-05T00:00:00"/>
    <s v="Billing Question"/>
    <x v="154"/>
    <x v="20"/>
    <x v="0"/>
    <x v="0"/>
    <n v="8"/>
    <x v="0"/>
    <n v="10"/>
    <x v="1"/>
    <n v="2020"/>
  </r>
  <r>
    <s v="ACI-69828116-Z-070252-1E"/>
    <s v="Henrieta Danielian"/>
    <x v="1"/>
    <x v="10"/>
    <d v="2020-10-30T00:00:00"/>
    <s v="Payments"/>
    <x v="92"/>
    <x v="25"/>
    <x v="0"/>
    <x v="2"/>
    <n v="12"/>
    <x v="3"/>
    <n v="10"/>
    <x v="15"/>
    <n v="2020"/>
  </r>
  <r>
    <s v="QLN-42117328-N-719769-Xa"/>
    <s v="Nady Verdun"/>
    <x v="0"/>
    <x v="3"/>
    <d v="2020-10-17T00:00:00"/>
    <s v="Billing Question"/>
    <x v="67"/>
    <x v="8"/>
    <x v="2"/>
    <x v="0"/>
    <n v="20"/>
    <x v="1"/>
    <n v="10"/>
    <x v="3"/>
    <n v="2020"/>
  </r>
  <r>
    <s v="NQN-40067977-8-940987-T3"/>
    <s v="Kit Brailey"/>
    <x v="0"/>
    <x v="1"/>
    <d v="2020-10-25T00:00:00"/>
    <s v="Billing Question"/>
    <x v="162"/>
    <x v="41"/>
    <x v="1"/>
    <x v="0"/>
    <n v="19"/>
    <x v="3"/>
    <n v="10"/>
    <x v="26"/>
    <n v="2020"/>
  </r>
  <r>
    <s v="FRR-21646901-b-535487-Qe"/>
    <s v="Pall McGarvie"/>
    <x v="2"/>
    <x v="1"/>
    <d v="2020-10-15T00:00:00"/>
    <s v="Billing Question"/>
    <x v="364"/>
    <x v="2"/>
    <x v="3"/>
    <x v="2"/>
    <n v="14"/>
    <x v="1"/>
    <n v="10"/>
    <x v="27"/>
    <n v="2020"/>
  </r>
  <r>
    <s v="NDQ-19452956-W-385058-7u"/>
    <s v="Robinet Brambley"/>
    <x v="3"/>
    <x v="6"/>
    <d v="2020-10-06T00:00:00"/>
    <s v="Billing Question"/>
    <x v="31"/>
    <x v="6"/>
    <x v="2"/>
    <x v="0"/>
    <n v="33"/>
    <x v="3"/>
    <n v="10"/>
    <x v="13"/>
    <n v="2020"/>
  </r>
  <r>
    <s v="GVI-12625200-Z-546746-NM"/>
    <s v="Devland Kundt"/>
    <x v="0"/>
    <x v="3"/>
    <d v="2020-10-18T00:00:00"/>
    <s v="Billing Question"/>
    <x v="34"/>
    <x v="22"/>
    <x v="1"/>
    <x v="0"/>
    <n v="42"/>
    <x v="0"/>
    <n v="10"/>
    <x v="14"/>
    <n v="2020"/>
  </r>
  <r>
    <s v="AZN-16819293-c-720439-wa"/>
    <s v="Hendrika Tarbett"/>
    <x v="2"/>
    <x v="1"/>
    <d v="2020-10-28T00:00:00"/>
    <s v="Billing Question"/>
    <x v="61"/>
    <x v="16"/>
    <x v="0"/>
    <x v="2"/>
    <n v="21"/>
    <x v="0"/>
    <n v="10"/>
    <x v="4"/>
    <n v="2020"/>
  </r>
  <r>
    <s v="ZCE-40876861-6-446743-0q"/>
    <s v="Arty Cardon"/>
    <x v="2"/>
    <x v="9"/>
    <d v="2020-10-06T00:00:00"/>
    <s v="Billing Question"/>
    <x v="320"/>
    <x v="20"/>
    <x v="0"/>
    <x v="0"/>
    <n v="19"/>
    <x v="0"/>
    <n v="10"/>
    <x v="13"/>
    <n v="2020"/>
  </r>
  <r>
    <s v="FYG-96934154-6-985644-VC"/>
    <s v="Andreas Moggle"/>
    <x v="0"/>
    <x v="7"/>
    <d v="2020-10-26T00:00:00"/>
    <s v="Billing Question"/>
    <x v="177"/>
    <x v="12"/>
    <x v="3"/>
    <x v="2"/>
    <n v="34"/>
    <x v="1"/>
    <n v="10"/>
    <x v="16"/>
    <n v="2020"/>
  </r>
  <r>
    <s v="VUA-42326047-q-181065-yr"/>
    <s v="Hayley Demkowicz"/>
    <x v="2"/>
    <x v="9"/>
    <d v="2020-10-11T00:00:00"/>
    <s v="Billing Question"/>
    <x v="154"/>
    <x v="20"/>
    <x v="3"/>
    <x v="2"/>
    <n v="7"/>
    <x v="1"/>
    <n v="10"/>
    <x v="10"/>
    <n v="2020"/>
  </r>
  <r>
    <s v="AVU-31422374-M-813855-rJ"/>
    <s v="Herculie Kittow"/>
    <x v="2"/>
    <x v="1"/>
    <d v="2020-10-21T00:00:00"/>
    <s v="Billing Question"/>
    <x v="323"/>
    <x v="46"/>
    <x v="2"/>
    <x v="1"/>
    <n v="18"/>
    <x v="0"/>
    <n v="10"/>
    <x v="6"/>
    <n v="2020"/>
  </r>
  <r>
    <s v="KFU-28917041-V-736638-mc"/>
    <s v="Brantley Phin"/>
    <x v="1"/>
    <x v="1"/>
    <d v="2020-10-09T00:00:00"/>
    <s v="Service Outage"/>
    <x v="167"/>
    <x v="27"/>
    <x v="1"/>
    <x v="0"/>
    <n v="14"/>
    <x v="2"/>
    <n v="10"/>
    <x v="9"/>
    <n v="2020"/>
  </r>
  <r>
    <s v="LYN-85494005-E-939335-qA"/>
    <s v="Venus Matisse"/>
    <x v="2"/>
    <x v="1"/>
    <d v="2020-10-30T00:00:00"/>
    <s v="Billing Question"/>
    <x v="5"/>
    <x v="5"/>
    <x v="0"/>
    <x v="0"/>
    <n v="35"/>
    <x v="1"/>
    <n v="10"/>
    <x v="15"/>
    <n v="2020"/>
  </r>
  <r>
    <s v="WQL-88403453-u-973376-Sz"/>
    <s v="Francene Monckton"/>
    <x v="3"/>
    <x v="1"/>
    <d v="2020-10-22T00:00:00"/>
    <s v="Payments"/>
    <x v="34"/>
    <x v="22"/>
    <x v="0"/>
    <x v="2"/>
    <n v="42"/>
    <x v="3"/>
    <n v="10"/>
    <x v="19"/>
    <n v="2020"/>
  </r>
  <r>
    <s v="BNP-45302757-s-130351-E0"/>
    <s v="Dalis Elizabeth"/>
    <x v="3"/>
    <x v="2"/>
    <d v="2020-10-22T00:00:00"/>
    <s v="Billing Question"/>
    <x v="152"/>
    <x v="15"/>
    <x v="2"/>
    <x v="0"/>
    <n v="41"/>
    <x v="0"/>
    <n v="10"/>
    <x v="19"/>
    <n v="2020"/>
  </r>
  <r>
    <s v="CUW-33278421-m-940157-L2"/>
    <s v="Aksel Rignoldes"/>
    <x v="4"/>
    <x v="8"/>
    <d v="2020-10-03T00:00:00"/>
    <s v="Payments"/>
    <x v="34"/>
    <x v="22"/>
    <x v="0"/>
    <x v="0"/>
    <n v="40"/>
    <x v="3"/>
    <n v="10"/>
    <x v="7"/>
    <n v="2020"/>
  </r>
  <r>
    <s v="CLV-78729685-g-606977-Y3"/>
    <s v="Amitie Lohering"/>
    <x v="0"/>
    <x v="1"/>
    <d v="2020-10-05T00:00:00"/>
    <s v="Payments"/>
    <x v="110"/>
    <x v="13"/>
    <x v="0"/>
    <x v="1"/>
    <n v="30"/>
    <x v="1"/>
    <n v="10"/>
    <x v="1"/>
    <n v="2020"/>
  </r>
  <r>
    <s v="TXG-24701496-R-902629-Yu"/>
    <s v="Shena Bilbie"/>
    <x v="0"/>
    <x v="4"/>
    <d v="2020-10-15T00:00:00"/>
    <s v="Service Outage"/>
    <x v="112"/>
    <x v="4"/>
    <x v="2"/>
    <x v="0"/>
    <n v="33"/>
    <x v="0"/>
    <n v="10"/>
    <x v="27"/>
    <n v="2020"/>
  </r>
  <r>
    <s v="FAE-09804921-c-596444-Qb"/>
    <s v="Julianne Greeno"/>
    <x v="2"/>
    <x v="1"/>
    <d v="2020-10-29T00:00:00"/>
    <s v="Billing Question"/>
    <x v="57"/>
    <x v="32"/>
    <x v="0"/>
    <x v="1"/>
    <n v="14"/>
    <x v="3"/>
    <n v="10"/>
    <x v="0"/>
    <n v="2020"/>
  </r>
  <r>
    <s v="SLD-82128796-r-702367-xu"/>
    <s v="Frances Playfoot"/>
    <x v="3"/>
    <x v="9"/>
    <d v="2020-10-01T00:00:00"/>
    <s v="Service Outage"/>
    <x v="113"/>
    <x v="27"/>
    <x v="1"/>
    <x v="2"/>
    <n v="11"/>
    <x v="1"/>
    <n v="10"/>
    <x v="20"/>
    <n v="2020"/>
  </r>
  <r>
    <s v="ZPM-24169972-C-906397-gx"/>
    <s v="Salvador Cecchetelli"/>
    <x v="2"/>
    <x v="1"/>
    <d v="2020-10-10T00:00:00"/>
    <s v="Billing Question"/>
    <x v="30"/>
    <x v="21"/>
    <x v="2"/>
    <x v="0"/>
    <n v="9"/>
    <x v="3"/>
    <n v="10"/>
    <x v="12"/>
    <n v="2020"/>
  </r>
  <r>
    <s v="XYH-80962558-0-057813-jh"/>
    <s v="Loree Shortt"/>
    <x v="2"/>
    <x v="1"/>
    <d v="2020-10-23T00:00:00"/>
    <s v="Payments"/>
    <x v="63"/>
    <x v="31"/>
    <x v="0"/>
    <x v="0"/>
    <n v="9"/>
    <x v="3"/>
    <n v="10"/>
    <x v="24"/>
    <n v="2020"/>
  </r>
  <r>
    <s v="ECB-89636207-y-480430-Em"/>
    <s v="Griffie Clewlowe"/>
    <x v="0"/>
    <x v="4"/>
    <d v="2020-10-27T00:00:00"/>
    <s v="Billing Question"/>
    <x v="161"/>
    <x v="2"/>
    <x v="0"/>
    <x v="2"/>
    <n v="27"/>
    <x v="0"/>
    <n v="10"/>
    <x v="21"/>
    <n v="2020"/>
  </r>
  <r>
    <s v="DTL-53080367-v-297969-aK"/>
    <s v="Kimmy Hain"/>
    <x v="3"/>
    <x v="1"/>
    <d v="2020-10-21T00:00:00"/>
    <s v="Billing Question"/>
    <x v="293"/>
    <x v="0"/>
    <x v="0"/>
    <x v="2"/>
    <n v="31"/>
    <x v="0"/>
    <n v="10"/>
    <x v="6"/>
    <n v="2020"/>
  </r>
  <r>
    <s v="ESR-18124497-h-159183-o1"/>
    <s v="Sybila Potes"/>
    <x v="2"/>
    <x v="7"/>
    <d v="2020-10-27T00:00:00"/>
    <s v="Billing Question"/>
    <x v="147"/>
    <x v="23"/>
    <x v="1"/>
    <x v="0"/>
    <n v="33"/>
    <x v="1"/>
    <n v="10"/>
    <x v="21"/>
    <n v="2020"/>
  </r>
  <r>
    <s v="JAN-40536598-Q-933708-pn"/>
    <s v="Giraud Eldred"/>
    <x v="3"/>
    <x v="6"/>
    <d v="2020-10-15T00:00:00"/>
    <s v="Billing Question"/>
    <x v="147"/>
    <x v="23"/>
    <x v="3"/>
    <x v="0"/>
    <n v="5"/>
    <x v="1"/>
    <n v="10"/>
    <x v="27"/>
    <n v="2020"/>
  </r>
  <r>
    <s v="RWB-23141859-d-912228-5K"/>
    <s v="Brunhilde Argont"/>
    <x v="1"/>
    <x v="1"/>
    <d v="2020-10-30T00:00:00"/>
    <s v="Billing Question"/>
    <x v="47"/>
    <x v="15"/>
    <x v="3"/>
    <x v="0"/>
    <n v="27"/>
    <x v="2"/>
    <n v="10"/>
    <x v="15"/>
    <n v="2020"/>
  </r>
  <r>
    <s v="IPI-23083815-m-090672-0x"/>
    <s v="Gareth Liebmann"/>
    <x v="4"/>
    <x v="1"/>
    <d v="2020-10-29T00:00:00"/>
    <s v="Payments"/>
    <x v="181"/>
    <x v="26"/>
    <x v="0"/>
    <x v="0"/>
    <n v="38"/>
    <x v="1"/>
    <n v="10"/>
    <x v="0"/>
    <n v="2020"/>
  </r>
  <r>
    <s v="FTI-17799083-j-097219-Y3"/>
    <s v="Minni Petran"/>
    <x v="2"/>
    <x v="1"/>
    <d v="2020-10-21T00:00:00"/>
    <s v="Billing Question"/>
    <x v="116"/>
    <x v="9"/>
    <x v="2"/>
    <x v="0"/>
    <n v="36"/>
    <x v="1"/>
    <n v="10"/>
    <x v="6"/>
    <n v="2020"/>
  </r>
  <r>
    <s v="FHQ-03607490-K-529081-nG"/>
    <s v="Biddy Penhall"/>
    <x v="0"/>
    <x v="1"/>
    <d v="2020-10-10T00:00:00"/>
    <s v="Service Outage"/>
    <x v="25"/>
    <x v="7"/>
    <x v="3"/>
    <x v="1"/>
    <n v="21"/>
    <x v="1"/>
    <n v="10"/>
    <x v="12"/>
    <n v="2020"/>
  </r>
  <r>
    <s v="IVH-38848012-m-878360-ap"/>
    <s v="Staffard Giorgeschi"/>
    <x v="2"/>
    <x v="1"/>
    <d v="2020-10-09T00:00:00"/>
    <s v="Payments"/>
    <x v="157"/>
    <x v="25"/>
    <x v="0"/>
    <x v="0"/>
    <n v="38"/>
    <x v="0"/>
    <n v="10"/>
    <x v="9"/>
    <n v="2020"/>
  </r>
  <r>
    <s v="XIO-95680910-K-783883-Gz"/>
    <s v="Midge Feldstern"/>
    <x v="2"/>
    <x v="1"/>
    <d v="2020-10-27T00:00:00"/>
    <s v="Service Outage"/>
    <x v="55"/>
    <x v="27"/>
    <x v="2"/>
    <x v="0"/>
    <n v="26"/>
    <x v="0"/>
    <n v="10"/>
    <x v="21"/>
    <n v="2020"/>
  </r>
  <r>
    <s v="IMO-20133340-1-783267-Eu"/>
    <s v="Bjorn Aiskrigg"/>
    <x v="4"/>
    <x v="1"/>
    <d v="2020-10-05T00:00:00"/>
    <s v="Billing Question"/>
    <x v="181"/>
    <x v="26"/>
    <x v="1"/>
    <x v="0"/>
    <n v="36"/>
    <x v="0"/>
    <n v="10"/>
    <x v="1"/>
    <n v="2020"/>
  </r>
  <r>
    <s v="ILO-44545682-i-285951-BT"/>
    <s v="Craggie Schreurs"/>
    <x v="2"/>
    <x v="1"/>
    <d v="2020-10-23T00:00:00"/>
    <s v="Billing Question"/>
    <x v="136"/>
    <x v="9"/>
    <x v="1"/>
    <x v="0"/>
    <n v="8"/>
    <x v="3"/>
    <n v="10"/>
    <x v="24"/>
    <n v="2020"/>
  </r>
  <r>
    <s v="WYU-22108329-j-127673-d4"/>
    <s v="Em Dunsmore"/>
    <x v="0"/>
    <x v="1"/>
    <d v="2020-10-17T00:00:00"/>
    <s v="Service Outage"/>
    <x v="30"/>
    <x v="21"/>
    <x v="2"/>
    <x v="0"/>
    <n v="32"/>
    <x v="1"/>
    <n v="10"/>
    <x v="3"/>
    <n v="2020"/>
  </r>
  <r>
    <s v="NTC-99583748-K-775941-G2"/>
    <s v="Nydia Linfitt"/>
    <x v="0"/>
    <x v="4"/>
    <d v="2020-10-20T00:00:00"/>
    <s v="Billing Question"/>
    <x v="135"/>
    <x v="27"/>
    <x v="0"/>
    <x v="0"/>
    <n v="42"/>
    <x v="0"/>
    <n v="10"/>
    <x v="29"/>
    <n v="2020"/>
  </r>
  <r>
    <s v="SHJ-63858159-K-471062-2z"/>
    <s v="Ernesto Gianni"/>
    <x v="2"/>
    <x v="1"/>
    <d v="2020-10-03T00:00:00"/>
    <s v="Billing Question"/>
    <x v="35"/>
    <x v="23"/>
    <x v="1"/>
    <x v="2"/>
    <n v="30"/>
    <x v="3"/>
    <n v="10"/>
    <x v="7"/>
    <n v="2020"/>
  </r>
  <r>
    <s v="ITO-57028857-v-923493-jG"/>
    <s v="Jamesy Stollmeyer"/>
    <x v="2"/>
    <x v="1"/>
    <d v="2020-10-21T00:00:00"/>
    <s v="Billing Question"/>
    <x v="403"/>
    <x v="36"/>
    <x v="1"/>
    <x v="0"/>
    <n v="32"/>
    <x v="0"/>
    <n v="10"/>
    <x v="6"/>
    <n v="2020"/>
  </r>
  <r>
    <s v="NWV-86397979-6-290845-U4"/>
    <s v="Dorey Offer"/>
    <x v="1"/>
    <x v="8"/>
    <d v="2020-10-13T00:00:00"/>
    <s v="Billing Question"/>
    <x v="26"/>
    <x v="19"/>
    <x v="2"/>
    <x v="2"/>
    <n v="14"/>
    <x v="2"/>
    <n v="10"/>
    <x v="22"/>
    <n v="2020"/>
  </r>
  <r>
    <s v="YRU-65005560-w-934951-HY"/>
    <s v="Vernor Orniz"/>
    <x v="2"/>
    <x v="7"/>
    <d v="2020-10-05T00:00:00"/>
    <s v="Billing Question"/>
    <x v="24"/>
    <x v="13"/>
    <x v="3"/>
    <x v="2"/>
    <n v="20"/>
    <x v="3"/>
    <n v="10"/>
    <x v="1"/>
    <n v="2020"/>
  </r>
  <r>
    <s v="EFO-34010271-e-565983-2f"/>
    <s v="Skylar Cant"/>
    <x v="4"/>
    <x v="8"/>
    <d v="2020-10-09T00:00:00"/>
    <s v="Billing Question"/>
    <x v="147"/>
    <x v="23"/>
    <x v="2"/>
    <x v="0"/>
    <n v="20"/>
    <x v="1"/>
    <n v="10"/>
    <x v="9"/>
    <n v="2020"/>
  </r>
  <r>
    <s v="GQO-60836927-5-051744-De"/>
    <s v="Lamar Yuranovev"/>
    <x v="0"/>
    <x v="1"/>
    <d v="2020-10-27T00:00:00"/>
    <s v="Service Outage"/>
    <x v="55"/>
    <x v="27"/>
    <x v="2"/>
    <x v="0"/>
    <n v="35"/>
    <x v="2"/>
    <n v="10"/>
    <x v="21"/>
    <n v="2020"/>
  </r>
  <r>
    <s v="AXF-99890945-w-238954-E8"/>
    <s v="Amata Howchin"/>
    <x v="2"/>
    <x v="1"/>
    <d v="2020-10-22T00:00:00"/>
    <s v="Billing Question"/>
    <x v="455"/>
    <x v="15"/>
    <x v="1"/>
    <x v="0"/>
    <n v="26"/>
    <x v="0"/>
    <n v="10"/>
    <x v="19"/>
    <n v="2020"/>
  </r>
  <r>
    <s v="BSE-13799886-A-564878-A8"/>
    <s v="Tammie Laurance"/>
    <x v="2"/>
    <x v="1"/>
    <d v="2020-10-14T00:00:00"/>
    <s v="Billing Question"/>
    <x v="184"/>
    <x v="8"/>
    <x v="3"/>
    <x v="2"/>
    <n v="22"/>
    <x v="2"/>
    <n v="10"/>
    <x v="25"/>
    <n v="2020"/>
  </r>
  <r>
    <s v="YRS-31139693-y-621638-sG"/>
    <s v="Colby Pheasey"/>
    <x v="1"/>
    <x v="1"/>
    <d v="2020-10-24T00:00:00"/>
    <s v="Payments"/>
    <x v="135"/>
    <x v="27"/>
    <x v="0"/>
    <x v="0"/>
    <n v="14"/>
    <x v="0"/>
    <n v="10"/>
    <x v="28"/>
    <n v="2020"/>
  </r>
  <r>
    <s v="ATP-93966149-G-250968-U1"/>
    <s v="Ax Counsell"/>
    <x v="2"/>
    <x v="1"/>
    <d v="2020-10-14T00:00:00"/>
    <s v="Payments"/>
    <x v="54"/>
    <x v="6"/>
    <x v="0"/>
    <x v="0"/>
    <n v="5"/>
    <x v="3"/>
    <n v="10"/>
    <x v="25"/>
    <n v="2020"/>
  </r>
  <r>
    <s v="QMS-82681425-T-481658-DZ"/>
    <s v="Sigfried Bewick"/>
    <x v="4"/>
    <x v="1"/>
    <d v="2020-10-14T00:00:00"/>
    <s v="Billing Question"/>
    <x v="63"/>
    <x v="31"/>
    <x v="3"/>
    <x v="1"/>
    <n v="30"/>
    <x v="0"/>
    <n v="10"/>
    <x v="25"/>
    <n v="2020"/>
  </r>
  <r>
    <s v="MPR-88077423-O-757579-Dg"/>
    <s v="Colby Brazier"/>
    <x v="2"/>
    <x v="1"/>
    <d v="2020-10-28T00:00:00"/>
    <s v="Billing Question"/>
    <x v="104"/>
    <x v="2"/>
    <x v="2"/>
    <x v="0"/>
    <n v="23"/>
    <x v="0"/>
    <n v="10"/>
    <x v="4"/>
    <n v="2020"/>
  </r>
  <r>
    <s v="ZFW-14328673-W-570347-Yc"/>
    <s v="Drucill von Nassau"/>
    <x v="1"/>
    <x v="1"/>
    <d v="2020-10-20T00:00:00"/>
    <s v="Payments"/>
    <x v="53"/>
    <x v="31"/>
    <x v="0"/>
    <x v="1"/>
    <n v="39"/>
    <x v="1"/>
    <n v="10"/>
    <x v="29"/>
    <n v="2020"/>
  </r>
  <r>
    <s v="RRF-07883913-P-869298-Ql"/>
    <s v="Myrna Panner"/>
    <x v="2"/>
    <x v="1"/>
    <d v="2020-10-08T00:00:00"/>
    <s v="Service Outage"/>
    <x v="75"/>
    <x v="15"/>
    <x v="2"/>
    <x v="1"/>
    <n v="36"/>
    <x v="3"/>
    <n v="10"/>
    <x v="18"/>
    <n v="2020"/>
  </r>
  <r>
    <s v="TPJ-25857708-d-823972-Nn"/>
    <s v="Catrina Ormond"/>
    <x v="1"/>
    <x v="1"/>
    <d v="2020-10-29T00:00:00"/>
    <s v="Service Outage"/>
    <x v="152"/>
    <x v="15"/>
    <x v="1"/>
    <x v="0"/>
    <n v="36"/>
    <x v="1"/>
    <n v="10"/>
    <x v="0"/>
    <n v="2020"/>
  </r>
  <r>
    <s v="TYN-94670795-u-923121-uX"/>
    <s v="Reynard M'Quharg"/>
    <x v="4"/>
    <x v="8"/>
    <d v="2020-10-28T00:00:00"/>
    <s v="Service Outage"/>
    <x v="31"/>
    <x v="6"/>
    <x v="3"/>
    <x v="2"/>
    <n v="41"/>
    <x v="0"/>
    <n v="10"/>
    <x v="4"/>
    <n v="2020"/>
  </r>
  <r>
    <s v="TKS-77297172-s-687020-3O"/>
    <s v="Westley How"/>
    <x v="4"/>
    <x v="1"/>
    <d v="2020-10-10T00:00:00"/>
    <s v="Billing Question"/>
    <x v="263"/>
    <x v="24"/>
    <x v="0"/>
    <x v="0"/>
    <n v="40"/>
    <x v="1"/>
    <n v="10"/>
    <x v="12"/>
    <n v="2020"/>
  </r>
  <r>
    <s v="VHA-03479857-Q-384992-OO"/>
    <s v="Birgitta Sivill"/>
    <x v="2"/>
    <x v="1"/>
    <d v="2020-10-14T00:00:00"/>
    <s v="Billing Question"/>
    <x v="7"/>
    <x v="7"/>
    <x v="1"/>
    <x v="2"/>
    <n v="41"/>
    <x v="0"/>
    <n v="10"/>
    <x v="25"/>
    <n v="2020"/>
  </r>
  <r>
    <s v="TMV-15826981-w-610292-lO"/>
    <s v="Emeline Bauduin"/>
    <x v="3"/>
    <x v="2"/>
    <d v="2020-10-07T00:00:00"/>
    <s v="Billing Question"/>
    <x v="70"/>
    <x v="10"/>
    <x v="2"/>
    <x v="0"/>
    <n v="16"/>
    <x v="0"/>
    <n v="10"/>
    <x v="8"/>
    <n v="2020"/>
  </r>
  <r>
    <s v="PPE-58216012-E-850048-3z"/>
    <s v="Christin Butter"/>
    <x v="3"/>
    <x v="1"/>
    <d v="2020-10-17T00:00:00"/>
    <s v="Billing Question"/>
    <x v="93"/>
    <x v="20"/>
    <x v="2"/>
    <x v="2"/>
    <n v="25"/>
    <x v="0"/>
    <n v="10"/>
    <x v="3"/>
    <n v="2020"/>
  </r>
  <r>
    <s v="VSW-01070933-1-065704-UN"/>
    <s v="Yolanthe Secrett"/>
    <x v="2"/>
    <x v="3"/>
    <d v="2020-10-18T00:00:00"/>
    <s v="Billing Question"/>
    <x v="7"/>
    <x v="7"/>
    <x v="1"/>
    <x v="0"/>
    <n v="25"/>
    <x v="1"/>
    <n v="10"/>
    <x v="14"/>
    <n v="2020"/>
  </r>
  <r>
    <s v="IXM-57646607-A-132467-ig"/>
    <s v="Mathian Brydson"/>
    <x v="2"/>
    <x v="1"/>
    <d v="2020-10-11T00:00:00"/>
    <s v="Payments"/>
    <x v="117"/>
    <x v="6"/>
    <x v="0"/>
    <x v="1"/>
    <n v="14"/>
    <x v="3"/>
    <n v="10"/>
    <x v="10"/>
    <n v="2020"/>
  </r>
  <r>
    <s v="VDY-36457977-I-055213-cU"/>
    <s v="Aurelie Greeson"/>
    <x v="2"/>
    <x v="1"/>
    <d v="2020-10-18T00:00:00"/>
    <s v="Service Outage"/>
    <x v="4"/>
    <x v="4"/>
    <x v="3"/>
    <x v="0"/>
    <n v="26"/>
    <x v="1"/>
    <n v="10"/>
    <x v="14"/>
    <n v="2020"/>
  </r>
  <r>
    <s v="RFX-45788800-E-379248-MV"/>
    <s v="Andy Liffey"/>
    <x v="3"/>
    <x v="2"/>
    <d v="2020-10-29T00:00:00"/>
    <s v="Billing Question"/>
    <x v="393"/>
    <x v="20"/>
    <x v="0"/>
    <x v="0"/>
    <n v="17"/>
    <x v="1"/>
    <n v="10"/>
    <x v="0"/>
    <n v="2020"/>
  </r>
  <r>
    <s v="DUY-68740909-u-327080-Xr"/>
    <s v="Brandyn Bennit"/>
    <x v="4"/>
    <x v="1"/>
    <d v="2020-10-18T00:00:00"/>
    <s v="Billing Question"/>
    <x v="44"/>
    <x v="27"/>
    <x v="2"/>
    <x v="0"/>
    <n v="43"/>
    <x v="0"/>
    <n v="10"/>
    <x v="14"/>
    <n v="2020"/>
  </r>
  <r>
    <s v="VKU-56931347-N-664365-bu"/>
    <s v="Boote Levine"/>
    <x v="3"/>
    <x v="5"/>
    <d v="2020-10-18T00:00:00"/>
    <s v="Payments"/>
    <x v="69"/>
    <x v="6"/>
    <x v="0"/>
    <x v="0"/>
    <n v="33"/>
    <x v="1"/>
    <n v="10"/>
    <x v="14"/>
    <n v="2020"/>
  </r>
  <r>
    <s v="TYZ-47396365-6-896438-fZ"/>
    <s v="Roch Blackster"/>
    <x v="0"/>
    <x v="3"/>
    <d v="2020-10-10T00:00:00"/>
    <s v="Billing Question"/>
    <x v="50"/>
    <x v="30"/>
    <x v="3"/>
    <x v="0"/>
    <n v="34"/>
    <x v="0"/>
    <n v="10"/>
    <x v="12"/>
    <n v="2020"/>
  </r>
  <r>
    <s v="XIR-58317487-i-368010-LM"/>
    <s v="Francesca Tewelson"/>
    <x v="0"/>
    <x v="1"/>
    <d v="2020-10-04T00:00:00"/>
    <s v="Payments"/>
    <x v="14"/>
    <x v="13"/>
    <x v="0"/>
    <x v="0"/>
    <n v="35"/>
    <x v="2"/>
    <n v="10"/>
    <x v="2"/>
    <n v="2020"/>
  </r>
  <r>
    <s v="SJW-13540797-p-774943-A1"/>
    <s v="Audy Measures"/>
    <x v="2"/>
    <x v="5"/>
    <d v="2020-10-25T00:00:00"/>
    <s v="Billing Question"/>
    <x v="223"/>
    <x v="8"/>
    <x v="1"/>
    <x v="2"/>
    <n v="20"/>
    <x v="1"/>
    <n v="10"/>
    <x v="26"/>
    <n v="2020"/>
  </r>
  <r>
    <s v="EKF-01643365-6-369449-fI"/>
    <s v="Tommy Kolushev"/>
    <x v="0"/>
    <x v="0"/>
    <d v="2020-10-18T00:00:00"/>
    <s v="Billing Question"/>
    <x v="99"/>
    <x v="17"/>
    <x v="3"/>
    <x v="0"/>
    <n v="7"/>
    <x v="0"/>
    <n v="10"/>
    <x v="14"/>
    <n v="2020"/>
  </r>
  <r>
    <s v="PEG-72496401-i-476166-j3"/>
    <s v="Terrill Skyrm"/>
    <x v="3"/>
    <x v="1"/>
    <d v="2020-10-12T00:00:00"/>
    <s v="Billing Question"/>
    <x v="128"/>
    <x v="7"/>
    <x v="1"/>
    <x v="0"/>
    <n v="11"/>
    <x v="0"/>
    <n v="10"/>
    <x v="17"/>
    <n v="2020"/>
  </r>
  <r>
    <s v="VBB-61918389-4-079870-2e"/>
    <s v="Bev Cumbridge"/>
    <x v="2"/>
    <x v="1"/>
    <d v="2020-10-29T00:00:00"/>
    <s v="Billing Question"/>
    <x v="106"/>
    <x v="36"/>
    <x v="0"/>
    <x v="1"/>
    <n v="5"/>
    <x v="1"/>
    <n v="10"/>
    <x v="0"/>
    <n v="2020"/>
  </r>
  <r>
    <s v="ZQK-86008543-m-113984-VC"/>
    <s v="Paten Sherbourne"/>
    <x v="0"/>
    <x v="7"/>
    <d v="2020-10-21T00:00:00"/>
    <s v="Billing Question"/>
    <x v="28"/>
    <x v="15"/>
    <x v="1"/>
    <x v="0"/>
    <n v="27"/>
    <x v="1"/>
    <n v="10"/>
    <x v="6"/>
    <n v="2020"/>
  </r>
  <r>
    <s v="BEP-53075586-y-059521-S4"/>
    <s v="Liza Grimolbie"/>
    <x v="4"/>
    <x v="8"/>
    <d v="2020-10-22T00:00:00"/>
    <s v="Payments"/>
    <x v="124"/>
    <x v="15"/>
    <x v="0"/>
    <x v="2"/>
    <n v="45"/>
    <x v="1"/>
    <n v="10"/>
    <x v="19"/>
    <n v="2020"/>
  </r>
  <r>
    <s v="PXN-39448178-G-236938-Ys"/>
    <s v="Enriqueta Warbey"/>
    <x v="0"/>
    <x v="1"/>
    <d v="2020-10-22T00:00:00"/>
    <s v="Payments"/>
    <x v="5"/>
    <x v="5"/>
    <x v="0"/>
    <x v="2"/>
    <n v="20"/>
    <x v="1"/>
    <n v="10"/>
    <x v="19"/>
    <n v="2020"/>
  </r>
  <r>
    <s v="HEU-42995095-8-947947-SH"/>
    <s v="Findley Lamond"/>
    <x v="3"/>
    <x v="1"/>
    <d v="2020-10-08T00:00:00"/>
    <s v="Billing Question"/>
    <x v="30"/>
    <x v="21"/>
    <x v="0"/>
    <x v="0"/>
    <n v="37"/>
    <x v="0"/>
    <n v="10"/>
    <x v="18"/>
    <n v="2020"/>
  </r>
  <r>
    <s v="BKR-56083478-Y-719267-Gm"/>
    <s v="Bartholomew Bearn"/>
    <x v="3"/>
    <x v="5"/>
    <d v="2020-10-29T00:00:00"/>
    <s v="Billing Question"/>
    <x v="20"/>
    <x v="16"/>
    <x v="0"/>
    <x v="0"/>
    <n v="41"/>
    <x v="1"/>
    <n v="10"/>
    <x v="0"/>
    <n v="2020"/>
  </r>
  <r>
    <s v="NLV-81506357-G-738238-kz"/>
    <s v="Hoebart Bakeup"/>
    <x v="2"/>
    <x v="1"/>
    <d v="2020-10-02T00:00:00"/>
    <s v="Billing Question"/>
    <x v="29"/>
    <x v="20"/>
    <x v="0"/>
    <x v="0"/>
    <n v="25"/>
    <x v="1"/>
    <n v="10"/>
    <x v="11"/>
    <n v="2020"/>
  </r>
  <r>
    <s v="HGM-92174922-z-595100-d3"/>
    <s v="Faun Rasor"/>
    <x v="3"/>
    <x v="1"/>
    <d v="2020-10-29T00:00:00"/>
    <s v="Payments"/>
    <x v="63"/>
    <x v="31"/>
    <x v="0"/>
    <x v="0"/>
    <n v="20"/>
    <x v="0"/>
    <n v="10"/>
    <x v="0"/>
    <n v="2020"/>
  </r>
  <r>
    <s v="YZJ-59250765-n-890205-H0"/>
    <s v="Olenolin Bonifazio"/>
    <x v="4"/>
    <x v="0"/>
    <d v="2020-10-18T00:00:00"/>
    <s v="Billing Question"/>
    <x v="23"/>
    <x v="18"/>
    <x v="1"/>
    <x v="0"/>
    <n v="10"/>
    <x v="0"/>
    <n v="10"/>
    <x v="14"/>
    <n v="2020"/>
  </r>
  <r>
    <s v="CVE-06597643-g-644599-15"/>
    <s v="Dana MacGillicuddy"/>
    <x v="4"/>
    <x v="0"/>
    <d v="2020-10-13T00:00:00"/>
    <s v="Service Outage"/>
    <x v="19"/>
    <x v="16"/>
    <x v="1"/>
    <x v="0"/>
    <n v="43"/>
    <x v="2"/>
    <n v="10"/>
    <x v="22"/>
    <n v="2020"/>
  </r>
  <r>
    <s v="RMW-26929289-k-277876-hT"/>
    <s v="Lorne Le Noire"/>
    <x v="2"/>
    <x v="1"/>
    <d v="2020-10-15T00:00:00"/>
    <s v="Payments"/>
    <x v="172"/>
    <x v="6"/>
    <x v="0"/>
    <x v="0"/>
    <n v="45"/>
    <x v="1"/>
    <n v="10"/>
    <x v="27"/>
    <n v="2020"/>
  </r>
  <r>
    <s v="QNE-33299431-L-419279-vN"/>
    <s v="Rafaello Layzell"/>
    <x v="0"/>
    <x v="1"/>
    <d v="2020-10-12T00:00:00"/>
    <s v="Billing Question"/>
    <x v="459"/>
    <x v="11"/>
    <x v="3"/>
    <x v="2"/>
    <n v="35"/>
    <x v="0"/>
    <n v="10"/>
    <x v="17"/>
    <n v="2020"/>
  </r>
  <r>
    <s v="TOI-21501389-N-663630-ig"/>
    <s v="Rogers Euler"/>
    <x v="0"/>
    <x v="1"/>
    <d v="2020-10-18T00:00:00"/>
    <s v="Billing Question"/>
    <x v="240"/>
    <x v="40"/>
    <x v="1"/>
    <x v="0"/>
    <n v="43"/>
    <x v="0"/>
    <n v="10"/>
    <x v="14"/>
    <n v="2020"/>
  </r>
  <r>
    <s v="FYV-33738098-v-524904-1V"/>
    <s v="Meaghan Aires"/>
    <x v="3"/>
    <x v="1"/>
    <d v="2020-10-09T00:00:00"/>
    <s v="Billing Question"/>
    <x v="50"/>
    <x v="30"/>
    <x v="3"/>
    <x v="0"/>
    <n v="23"/>
    <x v="3"/>
    <n v="10"/>
    <x v="9"/>
    <n v="2020"/>
  </r>
  <r>
    <s v="OFN-31842208-7-776747-jb"/>
    <s v="Ram Tolliday"/>
    <x v="2"/>
    <x v="1"/>
    <d v="2020-10-01T00:00:00"/>
    <s v="Service Outage"/>
    <x v="164"/>
    <x v="2"/>
    <x v="1"/>
    <x v="0"/>
    <n v="21"/>
    <x v="3"/>
    <n v="10"/>
    <x v="20"/>
    <n v="2020"/>
  </r>
  <r>
    <s v="ODY-24191893-P-392788-ca"/>
    <s v="Antons Prazor"/>
    <x v="2"/>
    <x v="3"/>
    <d v="2020-10-16T00:00:00"/>
    <s v="Billing Question"/>
    <x v="22"/>
    <x v="17"/>
    <x v="1"/>
    <x v="0"/>
    <n v="45"/>
    <x v="0"/>
    <n v="10"/>
    <x v="5"/>
    <n v="2020"/>
  </r>
  <r>
    <s v="VQK-05962543-9-194641-Ti"/>
    <s v="Tibold O' Driscoll"/>
    <x v="1"/>
    <x v="8"/>
    <d v="2020-10-03T00:00:00"/>
    <s v="Payments"/>
    <x v="161"/>
    <x v="2"/>
    <x v="0"/>
    <x v="0"/>
    <n v="33"/>
    <x v="1"/>
    <n v="10"/>
    <x v="7"/>
    <n v="2020"/>
  </r>
  <r>
    <s v="WUA-99775305-V-618261-9D"/>
    <s v="Lorry Tooke"/>
    <x v="2"/>
    <x v="1"/>
    <d v="2020-10-17T00:00:00"/>
    <s v="Service Outage"/>
    <x v="247"/>
    <x v="23"/>
    <x v="2"/>
    <x v="0"/>
    <n v="28"/>
    <x v="0"/>
    <n v="10"/>
    <x v="3"/>
    <n v="2020"/>
  </r>
  <r>
    <s v="YCB-19602857-3-868770-rV"/>
    <s v="Cristabel Blas"/>
    <x v="4"/>
    <x v="0"/>
    <d v="2020-10-13T00:00:00"/>
    <s v="Billing Question"/>
    <x v="95"/>
    <x v="6"/>
    <x v="3"/>
    <x v="2"/>
    <n v="6"/>
    <x v="1"/>
    <n v="10"/>
    <x v="22"/>
    <n v="2020"/>
  </r>
  <r>
    <s v="DLW-05900309-v-452940-S8"/>
    <s v="Felizio Edsell"/>
    <x v="0"/>
    <x v="1"/>
    <d v="2020-10-19T00:00:00"/>
    <s v="Billing Question"/>
    <x v="34"/>
    <x v="22"/>
    <x v="2"/>
    <x v="0"/>
    <n v="6"/>
    <x v="2"/>
    <n v="10"/>
    <x v="23"/>
    <n v="2020"/>
  </r>
  <r>
    <s v="OYP-67843860-E-127522-jk"/>
    <s v="Dido MacCrosson"/>
    <x v="2"/>
    <x v="1"/>
    <d v="2020-10-21T00:00:00"/>
    <s v="Service Outage"/>
    <x v="67"/>
    <x v="8"/>
    <x v="1"/>
    <x v="2"/>
    <n v="28"/>
    <x v="1"/>
    <n v="10"/>
    <x v="6"/>
    <n v="2020"/>
  </r>
  <r>
    <s v="MSL-29517117-9-046984-Co"/>
    <s v="Paulita Locke"/>
    <x v="2"/>
    <x v="1"/>
    <d v="2020-10-18T00:00:00"/>
    <s v="Service Outage"/>
    <x v="192"/>
    <x v="2"/>
    <x v="1"/>
    <x v="2"/>
    <n v="39"/>
    <x v="3"/>
    <n v="10"/>
    <x v="14"/>
    <n v="2020"/>
  </r>
  <r>
    <s v="IRM-74413901-S-074211-7I"/>
    <s v="Yehudit Nanson"/>
    <x v="2"/>
    <x v="1"/>
    <d v="2020-10-19T00:00:00"/>
    <s v="Payments"/>
    <x v="7"/>
    <x v="7"/>
    <x v="0"/>
    <x v="0"/>
    <n v="8"/>
    <x v="0"/>
    <n v="10"/>
    <x v="23"/>
    <n v="2020"/>
  </r>
  <r>
    <s v="FFR-17486081-C-579767-S6"/>
    <s v="Christye McCraw"/>
    <x v="3"/>
    <x v="1"/>
    <d v="2020-10-10T00:00:00"/>
    <s v="Service Outage"/>
    <x v="147"/>
    <x v="23"/>
    <x v="1"/>
    <x v="0"/>
    <n v="23"/>
    <x v="0"/>
    <n v="10"/>
    <x v="12"/>
    <n v="2020"/>
  </r>
  <r>
    <s v="YQQ-43171989-i-562202-NK"/>
    <s v="Annalee Karslake"/>
    <x v="0"/>
    <x v="1"/>
    <d v="2020-10-16T00:00:00"/>
    <s v="Service Outage"/>
    <x v="206"/>
    <x v="15"/>
    <x v="1"/>
    <x v="0"/>
    <n v="5"/>
    <x v="2"/>
    <n v="10"/>
    <x v="5"/>
    <n v="2020"/>
  </r>
  <r>
    <s v="OVT-91099516-I-574365-o9"/>
    <s v="Stanwood Lideard"/>
    <x v="2"/>
    <x v="9"/>
    <d v="2020-10-22T00:00:00"/>
    <s v="Payments"/>
    <x v="181"/>
    <x v="26"/>
    <x v="0"/>
    <x v="0"/>
    <n v="27"/>
    <x v="0"/>
    <n v="10"/>
    <x v="19"/>
    <n v="2020"/>
  </r>
  <r>
    <s v="ZOM-07471840-6-289738-Dz"/>
    <s v="Jeffy O'Carran"/>
    <x v="4"/>
    <x v="1"/>
    <d v="2020-10-24T00:00:00"/>
    <s v="Billing Question"/>
    <x v="215"/>
    <x v="32"/>
    <x v="0"/>
    <x v="1"/>
    <n v="40"/>
    <x v="3"/>
    <n v="10"/>
    <x v="28"/>
    <n v="2020"/>
  </r>
  <r>
    <s v="HQC-66085156-I-531875-ZL"/>
    <s v="Chantalle Huby"/>
    <x v="4"/>
    <x v="1"/>
    <d v="2020-10-10T00:00:00"/>
    <s v="Payments"/>
    <x v="260"/>
    <x v="41"/>
    <x v="0"/>
    <x v="0"/>
    <n v="43"/>
    <x v="1"/>
    <n v="10"/>
    <x v="12"/>
    <n v="2020"/>
  </r>
  <r>
    <s v="HET-39758207-4-191132-hB"/>
    <s v="Kristofor Maggill'Andreis"/>
    <x v="0"/>
    <x v="1"/>
    <d v="2020-10-11T00:00:00"/>
    <s v="Payments"/>
    <x v="104"/>
    <x v="2"/>
    <x v="0"/>
    <x v="2"/>
    <n v="32"/>
    <x v="0"/>
    <n v="10"/>
    <x v="10"/>
    <n v="2020"/>
  </r>
  <r>
    <s v="YRV-80273406-U-523612-ZP"/>
    <s v="Reinhold Luciano"/>
    <x v="2"/>
    <x v="1"/>
    <d v="2020-10-10T00:00:00"/>
    <s v="Payments"/>
    <x v="31"/>
    <x v="6"/>
    <x v="0"/>
    <x v="0"/>
    <n v="35"/>
    <x v="1"/>
    <n v="10"/>
    <x v="12"/>
    <n v="2020"/>
  </r>
  <r>
    <s v="DQW-59036522-T-046040-C8"/>
    <s v="Ferdy Belfitt"/>
    <x v="2"/>
    <x v="1"/>
    <d v="2020-10-24T00:00:00"/>
    <s v="Billing Question"/>
    <x v="395"/>
    <x v="8"/>
    <x v="1"/>
    <x v="0"/>
    <n v="29"/>
    <x v="3"/>
    <n v="10"/>
    <x v="28"/>
    <n v="2020"/>
  </r>
  <r>
    <s v="FPS-18626220-g-924573-1D"/>
    <s v="Orazio McCart"/>
    <x v="0"/>
    <x v="1"/>
    <d v="2020-10-21T00:00:00"/>
    <s v="Payments"/>
    <x v="163"/>
    <x v="15"/>
    <x v="0"/>
    <x v="2"/>
    <n v="7"/>
    <x v="1"/>
    <n v="10"/>
    <x v="6"/>
    <n v="2020"/>
  </r>
  <r>
    <s v="GQV-14697690-d-953136-wz"/>
    <s v="Cecil Wagstaffe"/>
    <x v="0"/>
    <x v="4"/>
    <d v="2020-10-09T00:00:00"/>
    <s v="Billing Question"/>
    <x v="4"/>
    <x v="4"/>
    <x v="3"/>
    <x v="0"/>
    <n v="6"/>
    <x v="0"/>
    <n v="10"/>
    <x v="9"/>
    <n v="2020"/>
  </r>
  <r>
    <s v="QJG-74228227-N-834733-Or"/>
    <s v="Bonny Quinby"/>
    <x v="3"/>
    <x v="5"/>
    <d v="2020-10-03T00:00:00"/>
    <s v="Billing Question"/>
    <x v="54"/>
    <x v="6"/>
    <x v="1"/>
    <x v="0"/>
    <n v="21"/>
    <x v="1"/>
    <n v="10"/>
    <x v="7"/>
    <n v="2020"/>
  </r>
  <r>
    <s v="BHG-97286993-0-009704-Ey"/>
    <s v="Husein Stobie"/>
    <x v="3"/>
    <x v="1"/>
    <d v="2020-10-09T00:00:00"/>
    <s v="Service Outage"/>
    <x v="152"/>
    <x v="15"/>
    <x v="2"/>
    <x v="0"/>
    <n v="33"/>
    <x v="0"/>
    <n v="10"/>
    <x v="9"/>
    <n v="2020"/>
  </r>
  <r>
    <s v="ZUG-20862866-b-099090-f2"/>
    <s v="Nikolaos Toplin"/>
    <x v="3"/>
    <x v="1"/>
    <d v="2020-10-17T00:00:00"/>
    <s v="Billing Question"/>
    <x v="209"/>
    <x v="15"/>
    <x v="1"/>
    <x v="2"/>
    <n v="22"/>
    <x v="1"/>
    <n v="10"/>
    <x v="3"/>
    <n v="2020"/>
  </r>
  <r>
    <s v="OKV-92551627-s-039349-WP"/>
    <s v="Deedee Ing"/>
    <x v="2"/>
    <x v="1"/>
    <d v="2020-10-29T00:00:00"/>
    <s v="Billing Question"/>
    <x v="147"/>
    <x v="23"/>
    <x v="0"/>
    <x v="2"/>
    <n v="33"/>
    <x v="0"/>
    <n v="10"/>
    <x v="0"/>
    <n v="2020"/>
  </r>
  <r>
    <s v="MBQ-53015660-j-186045-nF"/>
    <s v="Marley Shortell"/>
    <x v="1"/>
    <x v="1"/>
    <d v="2020-10-16T00:00:00"/>
    <s v="Billing Question"/>
    <x v="34"/>
    <x v="22"/>
    <x v="1"/>
    <x v="0"/>
    <n v="26"/>
    <x v="0"/>
    <n v="10"/>
    <x v="5"/>
    <n v="2020"/>
  </r>
  <r>
    <s v="FGF-29588753-u-121272-lT"/>
    <s v="Analiese Hickenbottom"/>
    <x v="0"/>
    <x v="1"/>
    <d v="2020-10-24T00:00:00"/>
    <s v="Billing Question"/>
    <x v="56"/>
    <x v="15"/>
    <x v="1"/>
    <x v="2"/>
    <n v="24"/>
    <x v="1"/>
    <n v="10"/>
    <x v="28"/>
    <n v="2020"/>
  </r>
  <r>
    <s v="ZQW-44349728-r-314257-iT"/>
    <s v="Ase Jakobsson"/>
    <x v="2"/>
    <x v="7"/>
    <d v="2020-10-23T00:00:00"/>
    <s v="Billing Question"/>
    <x v="150"/>
    <x v="25"/>
    <x v="2"/>
    <x v="2"/>
    <n v="13"/>
    <x v="2"/>
    <n v="10"/>
    <x v="24"/>
    <n v="2020"/>
  </r>
  <r>
    <s v="MYS-50883786-E-887554-jW"/>
    <s v="Josepha Akid"/>
    <x v="0"/>
    <x v="1"/>
    <d v="2020-10-15T00:00:00"/>
    <s v="Billing Question"/>
    <x v="60"/>
    <x v="23"/>
    <x v="3"/>
    <x v="2"/>
    <n v="42"/>
    <x v="0"/>
    <n v="10"/>
    <x v="27"/>
    <n v="2020"/>
  </r>
  <r>
    <s v="AIQ-75413229-1-313628-u2"/>
    <s v="Janeta Breyt"/>
    <x v="0"/>
    <x v="1"/>
    <d v="2020-10-25T00:00:00"/>
    <s v="Billing Question"/>
    <x v="222"/>
    <x v="15"/>
    <x v="3"/>
    <x v="0"/>
    <n v="29"/>
    <x v="1"/>
    <n v="10"/>
    <x v="26"/>
    <n v="2020"/>
  </r>
  <r>
    <s v="RPU-84242063-L-008592-kS"/>
    <s v="Creight Binning"/>
    <x v="2"/>
    <x v="1"/>
    <d v="2020-10-19T00:00:00"/>
    <s v="Billing Question"/>
    <x v="113"/>
    <x v="27"/>
    <x v="3"/>
    <x v="0"/>
    <n v="18"/>
    <x v="3"/>
    <n v="10"/>
    <x v="23"/>
    <n v="2020"/>
  </r>
  <r>
    <s v="IQH-30681236-b-017614-pg"/>
    <s v="Cindee Partrick"/>
    <x v="0"/>
    <x v="1"/>
    <d v="2020-10-11T00:00:00"/>
    <s v="Billing Question"/>
    <x v="430"/>
    <x v="25"/>
    <x v="3"/>
    <x v="1"/>
    <n v="42"/>
    <x v="0"/>
    <n v="10"/>
    <x v="10"/>
    <n v="2020"/>
  </r>
  <r>
    <s v="XXM-69104812-b-058355-sl"/>
    <s v="Roxane Sheaber"/>
    <x v="2"/>
    <x v="1"/>
    <d v="2020-10-28T00:00:00"/>
    <s v="Billing Question"/>
    <x v="7"/>
    <x v="7"/>
    <x v="3"/>
    <x v="0"/>
    <n v="23"/>
    <x v="1"/>
    <n v="10"/>
    <x v="4"/>
    <n v="2020"/>
  </r>
  <r>
    <s v="CAI-67712961-x-489793-7e"/>
    <s v="Claiborne Thomasset"/>
    <x v="1"/>
    <x v="1"/>
    <d v="2020-10-27T00:00:00"/>
    <s v="Billing Question"/>
    <x v="5"/>
    <x v="5"/>
    <x v="1"/>
    <x v="2"/>
    <n v="20"/>
    <x v="1"/>
    <n v="10"/>
    <x v="21"/>
    <n v="2020"/>
  </r>
  <r>
    <s v="NHF-83362830-C-353911-3l"/>
    <s v="Cyrus Commucci"/>
    <x v="2"/>
    <x v="1"/>
    <d v="2020-10-18T00:00:00"/>
    <s v="Billing Question"/>
    <x v="187"/>
    <x v="8"/>
    <x v="0"/>
    <x v="2"/>
    <n v="23"/>
    <x v="0"/>
    <n v="10"/>
    <x v="14"/>
    <n v="2020"/>
  </r>
  <r>
    <s v="KGD-07970804-4-846107-eE"/>
    <s v="Atlanta Dunabie"/>
    <x v="0"/>
    <x v="1"/>
    <d v="2020-10-08T00:00:00"/>
    <s v="Payments"/>
    <x v="414"/>
    <x v="20"/>
    <x v="0"/>
    <x v="0"/>
    <n v="7"/>
    <x v="0"/>
    <n v="10"/>
    <x v="18"/>
    <n v="2020"/>
  </r>
  <r>
    <s v="SFD-12180497-2-273833-zP"/>
    <s v="Freeman Downe"/>
    <x v="2"/>
    <x v="1"/>
    <d v="2020-10-12T00:00:00"/>
    <s v="Billing Question"/>
    <x v="153"/>
    <x v="2"/>
    <x v="3"/>
    <x v="0"/>
    <n v="42"/>
    <x v="2"/>
    <n v="10"/>
    <x v="17"/>
    <n v="2020"/>
  </r>
  <r>
    <s v="TWC-88445189-2-477025-N1"/>
    <s v="Ludovico Mulligan"/>
    <x v="0"/>
    <x v="4"/>
    <d v="2020-10-03T00:00:00"/>
    <s v="Billing Question"/>
    <x v="245"/>
    <x v="6"/>
    <x v="1"/>
    <x v="0"/>
    <n v="25"/>
    <x v="3"/>
    <n v="10"/>
    <x v="7"/>
    <n v="2020"/>
  </r>
  <r>
    <s v="ZFM-46280842-n-477726-gY"/>
    <s v="Lawton Linder"/>
    <x v="3"/>
    <x v="1"/>
    <d v="2020-10-05T00:00:00"/>
    <s v="Billing Question"/>
    <x v="31"/>
    <x v="6"/>
    <x v="2"/>
    <x v="0"/>
    <n v="27"/>
    <x v="1"/>
    <n v="10"/>
    <x v="1"/>
    <n v="2020"/>
  </r>
  <r>
    <s v="BWH-49612817-c-626490-zE"/>
    <s v="Tiffani Gooddy"/>
    <x v="2"/>
    <x v="3"/>
    <d v="2020-10-26T00:00:00"/>
    <s v="Billing Question"/>
    <x v="15"/>
    <x v="14"/>
    <x v="2"/>
    <x v="2"/>
    <n v="20"/>
    <x v="0"/>
    <n v="10"/>
    <x v="16"/>
    <n v="2020"/>
  </r>
  <r>
    <s v="TSK-45047185-X-943078-Cx"/>
    <s v="Will Jersh"/>
    <x v="0"/>
    <x v="1"/>
    <d v="2020-10-27T00:00:00"/>
    <s v="Billing Question"/>
    <x v="203"/>
    <x v="19"/>
    <x v="3"/>
    <x v="0"/>
    <n v="14"/>
    <x v="0"/>
    <n v="10"/>
    <x v="21"/>
    <n v="2020"/>
  </r>
  <r>
    <s v="IFW-27607517-5-670694-ZU"/>
    <s v="Kerr Popeley"/>
    <x v="0"/>
    <x v="1"/>
    <d v="2020-10-24T00:00:00"/>
    <s v="Billing Question"/>
    <x v="72"/>
    <x v="2"/>
    <x v="3"/>
    <x v="0"/>
    <n v="33"/>
    <x v="0"/>
    <n v="10"/>
    <x v="28"/>
    <n v="2020"/>
  </r>
  <r>
    <s v="RHW-15493851-Q-902639-ee"/>
    <s v="Aleda Capeling"/>
    <x v="4"/>
    <x v="1"/>
    <d v="2020-10-11T00:00:00"/>
    <s v="Service Outage"/>
    <x v="14"/>
    <x v="13"/>
    <x v="1"/>
    <x v="0"/>
    <n v="33"/>
    <x v="2"/>
    <n v="10"/>
    <x v="10"/>
    <n v="2020"/>
  </r>
  <r>
    <s v="JUH-79358777-E-627670-ZK"/>
    <s v="Deck MacAllan"/>
    <x v="4"/>
    <x v="1"/>
    <d v="2020-10-24T00:00:00"/>
    <s v="Billing Question"/>
    <x v="119"/>
    <x v="4"/>
    <x v="1"/>
    <x v="2"/>
    <n v="8"/>
    <x v="1"/>
    <n v="10"/>
    <x v="28"/>
    <n v="2020"/>
  </r>
  <r>
    <s v="BRU-30998528-c-465959-3p"/>
    <s v="Rodrique Jinkinson"/>
    <x v="2"/>
    <x v="1"/>
    <d v="2020-10-17T00:00:00"/>
    <s v="Billing Question"/>
    <x v="264"/>
    <x v="23"/>
    <x v="0"/>
    <x v="0"/>
    <n v="45"/>
    <x v="0"/>
    <n v="10"/>
    <x v="3"/>
    <n v="2020"/>
  </r>
  <r>
    <s v="CJZ-46821803-I-901870-Gc"/>
    <s v="Dion Yeardsley"/>
    <x v="2"/>
    <x v="1"/>
    <d v="2020-10-06T00:00:00"/>
    <s v="Billing Question"/>
    <x v="12"/>
    <x v="23"/>
    <x v="2"/>
    <x v="0"/>
    <n v="41"/>
    <x v="1"/>
    <n v="10"/>
    <x v="13"/>
    <n v="2020"/>
  </r>
  <r>
    <s v="NHF-79844988-w-049159-jw"/>
    <s v="Craig Dietsche"/>
    <x v="2"/>
    <x v="1"/>
    <d v="2020-10-04T00:00:00"/>
    <s v="Billing Question"/>
    <x v="175"/>
    <x v="7"/>
    <x v="1"/>
    <x v="2"/>
    <n v="37"/>
    <x v="0"/>
    <n v="10"/>
    <x v="2"/>
    <n v="2020"/>
  </r>
  <r>
    <s v="VBM-44807143-Z-760235-m2"/>
    <s v="Jaymee Kensington"/>
    <x v="2"/>
    <x v="1"/>
    <d v="2020-10-08T00:00:00"/>
    <s v="Billing Question"/>
    <x v="141"/>
    <x v="38"/>
    <x v="0"/>
    <x v="1"/>
    <n v="7"/>
    <x v="0"/>
    <n v="10"/>
    <x v="18"/>
    <n v="2020"/>
  </r>
  <r>
    <s v="LLM-74806681-B-628316-EW"/>
    <s v="Dianna Plumbridge"/>
    <x v="1"/>
    <x v="8"/>
    <d v="2020-10-01T00:00:00"/>
    <s v="Billing Question"/>
    <x v="9"/>
    <x v="8"/>
    <x v="2"/>
    <x v="0"/>
    <n v="14"/>
    <x v="1"/>
    <n v="10"/>
    <x v="20"/>
    <n v="2020"/>
  </r>
  <r>
    <s v="NTC-27083019-T-019984-AF"/>
    <s v="Milo Witheford"/>
    <x v="2"/>
    <x v="7"/>
    <d v="2020-10-17T00:00:00"/>
    <s v="Payments"/>
    <x v="72"/>
    <x v="2"/>
    <x v="0"/>
    <x v="1"/>
    <n v="6"/>
    <x v="0"/>
    <n v="10"/>
    <x v="3"/>
    <n v="2020"/>
  </r>
  <r>
    <s v="MES-49047000-e-191828-7D"/>
    <s v="Woodie Northey"/>
    <x v="0"/>
    <x v="1"/>
    <d v="2020-10-01T00:00:00"/>
    <s v="Billing Question"/>
    <x v="128"/>
    <x v="7"/>
    <x v="3"/>
    <x v="1"/>
    <n v="27"/>
    <x v="0"/>
    <n v="10"/>
    <x v="20"/>
    <n v="2020"/>
  </r>
  <r>
    <s v="AUT-82212473-j-388902-LJ"/>
    <s v="Elliot Fance"/>
    <x v="0"/>
    <x v="1"/>
    <d v="2020-10-08T00:00:00"/>
    <s v="Service Outage"/>
    <x v="135"/>
    <x v="27"/>
    <x v="1"/>
    <x v="0"/>
    <n v="29"/>
    <x v="0"/>
    <n v="10"/>
    <x v="18"/>
    <n v="2020"/>
  </r>
  <r>
    <s v="GFI-45293935-B-047929-h5"/>
    <s v="Cherey Crocket"/>
    <x v="3"/>
    <x v="1"/>
    <d v="2020-10-21T00:00:00"/>
    <s v="Payments"/>
    <x v="5"/>
    <x v="5"/>
    <x v="0"/>
    <x v="2"/>
    <n v="19"/>
    <x v="1"/>
    <n v="10"/>
    <x v="6"/>
    <n v="2020"/>
  </r>
  <r>
    <s v="LDH-41383606-5-703083-Ba"/>
    <s v="Carling Brechin"/>
    <x v="0"/>
    <x v="1"/>
    <d v="2020-10-22T00:00:00"/>
    <s v="Billing Question"/>
    <x v="319"/>
    <x v="11"/>
    <x v="3"/>
    <x v="0"/>
    <n v="8"/>
    <x v="0"/>
    <n v="10"/>
    <x v="19"/>
    <n v="2020"/>
  </r>
  <r>
    <s v="CGU-17803447-Q-984718-Ld"/>
    <s v="Neddy Brimilcombe"/>
    <x v="0"/>
    <x v="7"/>
    <d v="2020-10-30T00:00:00"/>
    <s v="Billing Question"/>
    <x v="135"/>
    <x v="27"/>
    <x v="3"/>
    <x v="0"/>
    <n v="41"/>
    <x v="2"/>
    <n v="10"/>
    <x v="15"/>
    <n v="2020"/>
  </r>
  <r>
    <s v="VMK-73732152-B-335835-BA"/>
    <s v="Sollie Peaseman"/>
    <x v="2"/>
    <x v="1"/>
    <d v="2020-10-19T00:00:00"/>
    <s v="Service Outage"/>
    <x v="8"/>
    <x v="6"/>
    <x v="2"/>
    <x v="2"/>
    <n v="38"/>
    <x v="1"/>
    <n v="10"/>
    <x v="23"/>
    <n v="2020"/>
  </r>
  <r>
    <s v="YII-86166868-a-682743-Ly"/>
    <s v="Reggi Chastaing"/>
    <x v="0"/>
    <x v="7"/>
    <d v="2020-10-08T00:00:00"/>
    <s v="Billing Question"/>
    <x v="8"/>
    <x v="6"/>
    <x v="3"/>
    <x v="2"/>
    <n v="42"/>
    <x v="3"/>
    <n v="10"/>
    <x v="18"/>
    <n v="2020"/>
  </r>
  <r>
    <s v="BSZ-48910923-n-533776-10"/>
    <s v="Randy Mordaunt"/>
    <x v="3"/>
    <x v="1"/>
    <d v="2020-10-23T00:00:00"/>
    <s v="Billing Question"/>
    <x v="298"/>
    <x v="6"/>
    <x v="1"/>
    <x v="0"/>
    <n v="18"/>
    <x v="1"/>
    <n v="10"/>
    <x v="24"/>
    <n v="2020"/>
  </r>
  <r>
    <s v="ASK-67467319-e-876685-VR"/>
    <s v="Tish Varker"/>
    <x v="2"/>
    <x v="1"/>
    <d v="2020-10-02T00:00:00"/>
    <s v="Billing Question"/>
    <x v="47"/>
    <x v="15"/>
    <x v="3"/>
    <x v="0"/>
    <n v="14"/>
    <x v="3"/>
    <n v="10"/>
    <x v="11"/>
    <n v="2020"/>
  </r>
  <r>
    <s v="DRS-53069268-h-643501-p9"/>
    <s v="Adrea Bennoe"/>
    <x v="2"/>
    <x v="1"/>
    <d v="2020-10-20T00:00:00"/>
    <s v="Billing Question"/>
    <x v="133"/>
    <x v="14"/>
    <x v="0"/>
    <x v="2"/>
    <n v="6"/>
    <x v="0"/>
    <n v="10"/>
    <x v="29"/>
    <n v="2020"/>
  </r>
  <r>
    <s v="IUF-24044473-8-974801-j9"/>
    <s v="Kania Foker"/>
    <x v="3"/>
    <x v="6"/>
    <d v="2020-10-13T00:00:00"/>
    <s v="Billing Question"/>
    <x v="144"/>
    <x v="15"/>
    <x v="3"/>
    <x v="2"/>
    <n v="38"/>
    <x v="3"/>
    <n v="10"/>
    <x v="22"/>
    <n v="2020"/>
  </r>
  <r>
    <s v="CIP-67424480-V-330635-9H"/>
    <s v="Nada Lagden"/>
    <x v="3"/>
    <x v="1"/>
    <d v="2020-10-02T00:00:00"/>
    <s v="Payments"/>
    <x v="341"/>
    <x v="2"/>
    <x v="0"/>
    <x v="2"/>
    <n v="38"/>
    <x v="0"/>
    <n v="10"/>
    <x v="11"/>
    <n v="2020"/>
  </r>
  <r>
    <s v="OZS-37899120-Y-141402-57"/>
    <s v="Della Bende"/>
    <x v="3"/>
    <x v="2"/>
    <d v="2020-10-28T00:00:00"/>
    <s v="Payments"/>
    <x v="193"/>
    <x v="44"/>
    <x v="0"/>
    <x v="2"/>
    <n v="11"/>
    <x v="0"/>
    <n v="10"/>
    <x v="4"/>
    <n v="2020"/>
  </r>
  <r>
    <s v="NHI-09608848-3-102880-9V"/>
    <s v="Garfield Zimmermanns"/>
    <x v="0"/>
    <x v="3"/>
    <d v="2020-10-24T00:00:00"/>
    <s v="Service Outage"/>
    <x v="184"/>
    <x v="8"/>
    <x v="1"/>
    <x v="2"/>
    <n v="20"/>
    <x v="0"/>
    <n v="10"/>
    <x v="28"/>
    <n v="2020"/>
  </r>
  <r>
    <s v="RUL-56248768-c-201969-b2"/>
    <s v="Corry Gowers"/>
    <x v="0"/>
    <x v="1"/>
    <d v="2020-10-18T00:00:00"/>
    <s v="Payments"/>
    <x v="211"/>
    <x v="16"/>
    <x v="0"/>
    <x v="0"/>
    <n v="21"/>
    <x v="0"/>
    <n v="10"/>
    <x v="14"/>
    <n v="2020"/>
  </r>
  <r>
    <s v="CUM-48359068-R-986175-BS"/>
    <s v="Abey Uren"/>
    <x v="3"/>
    <x v="1"/>
    <d v="2020-10-27T00:00:00"/>
    <s v="Service Outage"/>
    <x v="93"/>
    <x v="20"/>
    <x v="1"/>
    <x v="2"/>
    <n v="25"/>
    <x v="1"/>
    <n v="10"/>
    <x v="21"/>
    <n v="2020"/>
  </r>
  <r>
    <s v="ENX-74840151-g-579991-XG"/>
    <s v="Othilia Trewett"/>
    <x v="0"/>
    <x v="1"/>
    <d v="2020-10-11T00:00:00"/>
    <s v="Billing Question"/>
    <x v="87"/>
    <x v="2"/>
    <x v="0"/>
    <x v="0"/>
    <n v="29"/>
    <x v="0"/>
    <n v="10"/>
    <x v="10"/>
    <n v="2020"/>
  </r>
  <r>
    <s v="YUB-11757744-s-490601-v7"/>
    <s v="Elsa Fusco"/>
    <x v="4"/>
    <x v="4"/>
    <d v="2020-10-29T00:00:00"/>
    <s v="Payments"/>
    <x v="92"/>
    <x v="25"/>
    <x v="0"/>
    <x v="2"/>
    <n v="27"/>
    <x v="2"/>
    <n v="10"/>
    <x v="0"/>
    <n v="2020"/>
  </r>
  <r>
    <s v="ERO-89610273-l-818712-jf"/>
    <s v="Gerald Adlard"/>
    <x v="2"/>
    <x v="9"/>
    <d v="2020-10-19T00:00:00"/>
    <s v="Billing Question"/>
    <x v="137"/>
    <x v="6"/>
    <x v="3"/>
    <x v="0"/>
    <n v="38"/>
    <x v="1"/>
    <n v="10"/>
    <x v="23"/>
    <n v="2020"/>
  </r>
  <r>
    <s v="CFD-12866225-P-043922-9k"/>
    <s v="Dorthy Godbald"/>
    <x v="2"/>
    <x v="1"/>
    <d v="2020-10-28T00:00:00"/>
    <s v="Service Outage"/>
    <x v="104"/>
    <x v="2"/>
    <x v="2"/>
    <x v="0"/>
    <n v="31"/>
    <x v="1"/>
    <n v="10"/>
    <x v="4"/>
    <n v="2020"/>
  </r>
  <r>
    <s v="TQL-34458674-5-632786-So"/>
    <s v="Herculie Robjents"/>
    <x v="2"/>
    <x v="9"/>
    <d v="2020-10-22T00:00:00"/>
    <s v="Billing Question"/>
    <x v="7"/>
    <x v="7"/>
    <x v="0"/>
    <x v="1"/>
    <n v="28"/>
    <x v="1"/>
    <n v="10"/>
    <x v="19"/>
    <n v="2020"/>
  </r>
  <r>
    <s v="BHS-28880228-5-155366-hy"/>
    <s v="Laney Stiant"/>
    <x v="0"/>
    <x v="1"/>
    <d v="2020-10-20T00:00:00"/>
    <s v="Billing Question"/>
    <x v="125"/>
    <x v="20"/>
    <x v="0"/>
    <x v="0"/>
    <n v="30"/>
    <x v="3"/>
    <n v="10"/>
    <x v="29"/>
    <n v="2020"/>
  </r>
  <r>
    <s v="ZLP-47541601-Q-383781-bx"/>
    <s v="Aube Haresnaip"/>
    <x v="2"/>
    <x v="1"/>
    <d v="2020-10-29T00:00:00"/>
    <s v="Billing Question"/>
    <x v="99"/>
    <x v="17"/>
    <x v="3"/>
    <x v="0"/>
    <n v="38"/>
    <x v="1"/>
    <n v="10"/>
    <x v="0"/>
    <n v="2020"/>
  </r>
  <r>
    <s v="BIS-73539081-x-185346-wK"/>
    <s v="Elnar Mattiacci"/>
    <x v="0"/>
    <x v="1"/>
    <d v="2020-10-30T00:00:00"/>
    <s v="Payments"/>
    <x v="417"/>
    <x v="23"/>
    <x v="0"/>
    <x v="0"/>
    <n v="40"/>
    <x v="1"/>
    <n v="10"/>
    <x v="15"/>
    <n v="2020"/>
  </r>
  <r>
    <s v="CZD-51859170-m-289200-c9"/>
    <s v="Derrick Langston"/>
    <x v="4"/>
    <x v="1"/>
    <d v="2020-10-06T00:00:00"/>
    <s v="Service Outage"/>
    <x v="29"/>
    <x v="20"/>
    <x v="3"/>
    <x v="0"/>
    <n v="35"/>
    <x v="1"/>
    <n v="10"/>
    <x v="13"/>
    <n v="2020"/>
  </r>
  <r>
    <s v="ZON-60007721-R-422026-nE"/>
    <s v="Karalynn Graalmans"/>
    <x v="2"/>
    <x v="1"/>
    <d v="2020-10-18T00:00:00"/>
    <s v="Billing Question"/>
    <x v="7"/>
    <x v="7"/>
    <x v="0"/>
    <x v="0"/>
    <n v="44"/>
    <x v="0"/>
    <n v="10"/>
    <x v="14"/>
    <n v="2020"/>
  </r>
  <r>
    <s v="TLG-41103613-N-992987-U1"/>
    <s v="Jacquelynn Lethcoe"/>
    <x v="0"/>
    <x v="1"/>
    <d v="2020-10-05T00:00:00"/>
    <s v="Service Outage"/>
    <x v="152"/>
    <x v="15"/>
    <x v="1"/>
    <x v="2"/>
    <n v="19"/>
    <x v="1"/>
    <n v="10"/>
    <x v="1"/>
    <n v="2020"/>
  </r>
  <r>
    <s v="PEL-86265789-p-829137-06"/>
    <s v="Danella Thumnel"/>
    <x v="0"/>
    <x v="1"/>
    <d v="2020-10-16T00:00:00"/>
    <s v="Billing Question"/>
    <x v="418"/>
    <x v="2"/>
    <x v="2"/>
    <x v="2"/>
    <n v="44"/>
    <x v="0"/>
    <n v="10"/>
    <x v="5"/>
    <n v="2020"/>
  </r>
  <r>
    <s v="YLG-47056653-s-455525-gh"/>
    <s v="Fulvia Cavet"/>
    <x v="2"/>
    <x v="7"/>
    <d v="2020-10-30T00:00:00"/>
    <s v="Billing Question"/>
    <x v="202"/>
    <x v="2"/>
    <x v="2"/>
    <x v="2"/>
    <n v="27"/>
    <x v="0"/>
    <n v="10"/>
    <x v="15"/>
    <n v="2020"/>
  </r>
  <r>
    <s v="LBQ-17781711-c-495244-dv"/>
    <s v="Ellswerth O' Byrne"/>
    <x v="3"/>
    <x v="1"/>
    <d v="2020-10-30T00:00:00"/>
    <s v="Service Outage"/>
    <x v="150"/>
    <x v="25"/>
    <x v="1"/>
    <x v="2"/>
    <n v="8"/>
    <x v="1"/>
    <n v="10"/>
    <x v="15"/>
    <n v="2020"/>
  </r>
  <r>
    <s v="DXV-82974241-q-705799-wV"/>
    <s v="Jae Leglise"/>
    <x v="4"/>
    <x v="1"/>
    <d v="2020-10-30T00:00:00"/>
    <s v="Service Outage"/>
    <x v="134"/>
    <x v="38"/>
    <x v="2"/>
    <x v="0"/>
    <n v="11"/>
    <x v="0"/>
    <n v="10"/>
    <x v="15"/>
    <n v="2020"/>
  </r>
  <r>
    <s v="FUD-05377937-b-182928-Na"/>
    <s v="Annette Cleaton"/>
    <x v="0"/>
    <x v="1"/>
    <d v="2020-10-10T00:00:00"/>
    <s v="Billing Question"/>
    <x v="95"/>
    <x v="6"/>
    <x v="1"/>
    <x v="0"/>
    <n v="17"/>
    <x v="0"/>
    <n v="10"/>
    <x v="12"/>
    <n v="2020"/>
  </r>
  <r>
    <s v="XCW-84315593-m-743952-Wq"/>
    <s v="Filbert Zahor"/>
    <x v="4"/>
    <x v="8"/>
    <d v="2020-10-15T00:00:00"/>
    <s v="Billing Question"/>
    <x v="117"/>
    <x v="6"/>
    <x v="0"/>
    <x v="0"/>
    <n v="10"/>
    <x v="0"/>
    <n v="10"/>
    <x v="27"/>
    <n v="2020"/>
  </r>
  <r>
    <s v="MZO-19470202-M-970570-hj"/>
    <s v="Alon Lishmund"/>
    <x v="0"/>
    <x v="0"/>
    <d v="2020-10-11T00:00:00"/>
    <s v="Billing Question"/>
    <x v="31"/>
    <x v="6"/>
    <x v="3"/>
    <x v="0"/>
    <n v="20"/>
    <x v="1"/>
    <n v="10"/>
    <x v="10"/>
    <n v="2020"/>
  </r>
  <r>
    <s v="HFQ-47392177-g-508345-lp"/>
    <s v="Golda Segebrecht"/>
    <x v="0"/>
    <x v="1"/>
    <d v="2020-10-15T00:00:00"/>
    <s v="Billing Question"/>
    <x v="6"/>
    <x v="6"/>
    <x v="0"/>
    <x v="2"/>
    <n v="44"/>
    <x v="0"/>
    <n v="10"/>
    <x v="27"/>
    <n v="2020"/>
  </r>
  <r>
    <s v="ACO-43107320-w-448962-X1"/>
    <s v="Langsdon Butler"/>
    <x v="0"/>
    <x v="3"/>
    <d v="2020-10-16T00:00:00"/>
    <s v="Billing Question"/>
    <x v="246"/>
    <x v="24"/>
    <x v="2"/>
    <x v="2"/>
    <n v="40"/>
    <x v="0"/>
    <n v="10"/>
    <x v="5"/>
    <n v="2020"/>
  </r>
  <r>
    <s v="ESL-80238244-f-162558-sR"/>
    <s v="Corissa Di Bernardo"/>
    <x v="0"/>
    <x v="1"/>
    <d v="2020-10-01T00:00:00"/>
    <s v="Billing Question"/>
    <x v="152"/>
    <x v="15"/>
    <x v="0"/>
    <x v="0"/>
    <n v="6"/>
    <x v="0"/>
    <n v="10"/>
    <x v="20"/>
    <n v="2020"/>
  </r>
  <r>
    <s v="LJV-86255972-Z-382603-k0"/>
    <s v="Val Klimaszewski"/>
    <x v="3"/>
    <x v="5"/>
    <d v="2020-10-08T00:00:00"/>
    <s v="Payments"/>
    <x v="2"/>
    <x v="2"/>
    <x v="0"/>
    <x v="0"/>
    <n v="20"/>
    <x v="1"/>
    <n v="10"/>
    <x v="18"/>
    <n v="2020"/>
  </r>
  <r>
    <s v="OJF-52410501-X-036682-ZZ"/>
    <s v="Lilas Antoniat"/>
    <x v="0"/>
    <x v="1"/>
    <d v="2020-10-18T00:00:00"/>
    <s v="Payments"/>
    <x v="201"/>
    <x v="19"/>
    <x v="0"/>
    <x v="0"/>
    <n v="17"/>
    <x v="2"/>
    <n v="10"/>
    <x v="14"/>
    <n v="2020"/>
  </r>
  <r>
    <s v="JVX-71467024-Y-448959-JW"/>
    <s v="Yancey Cardenosa"/>
    <x v="4"/>
    <x v="0"/>
    <d v="2020-10-17T00:00:00"/>
    <s v="Billing Question"/>
    <x v="3"/>
    <x v="3"/>
    <x v="2"/>
    <x v="0"/>
    <n v="27"/>
    <x v="2"/>
    <n v="10"/>
    <x v="3"/>
    <n v="2020"/>
  </r>
  <r>
    <s v="IIM-33921523-p-449543-9F"/>
    <s v="Rollins Turpie"/>
    <x v="1"/>
    <x v="1"/>
    <d v="2020-10-27T00:00:00"/>
    <s v="Billing Question"/>
    <x v="31"/>
    <x v="6"/>
    <x v="2"/>
    <x v="2"/>
    <n v="19"/>
    <x v="1"/>
    <n v="10"/>
    <x v="21"/>
    <n v="2020"/>
  </r>
  <r>
    <s v="BMD-64465219-c-660173-Qx"/>
    <s v="Loy Gooble"/>
    <x v="2"/>
    <x v="5"/>
    <d v="2020-10-20T00:00:00"/>
    <s v="Billing Question"/>
    <x v="47"/>
    <x v="15"/>
    <x v="1"/>
    <x v="2"/>
    <n v="22"/>
    <x v="0"/>
    <n v="10"/>
    <x v="29"/>
    <n v="2020"/>
  </r>
  <r>
    <s v="XFF-27762366-X-207668-n9"/>
    <s v="Reinald Duesbury"/>
    <x v="1"/>
    <x v="1"/>
    <d v="2020-10-16T00:00:00"/>
    <s v="Payments"/>
    <x v="380"/>
    <x v="15"/>
    <x v="0"/>
    <x v="2"/>
    <n v="19"/>
    <x v="0"/>
    <n v="10"/>
    <x v="5"/>
    <n v="2020"/>
  </r>
  <r>
    <s v="QHN-32605099-0-245174-Jb"/>
    <s v="Maurice Jessup"/>
    <x v="4"/>
    <x v="1"/>
    <d v="2020-10-14T00:00:00"/>
    <s v="Billing Question"/>
    <x v="28"/>
    <x v="15"/>
    <x v="3"/>
    <x v="0"/>
    <n v="25"/>
    <x v="1"/>
    <n v="10"/>
    <x v="25"/>
    <n v="2020"/>
  </r>
  <r>
    <s v="IBS-20049580-o-402250-te"/>
    <s v="Mariel Hanselmann"/>
    <x v="4"/>
    <x v="1"/>
    <d v="2020-10-23T00:00:00"/>
    <s v="Billing Question"/>
    <x v="423"/>
    <x v="36"/>
    <x v="3"/>
    <x v="0"/>
    <n v="33"/>
    <x v="3"/>
    <n v="10"/>
    <x v="24"/>
    <n v="2020"/>
  </r>
  <r>
    <s v="YJI-19466781-8-245083-PI"/>
    <s v="William McCarlie"/>
    <x v="0"/>
    <x v="1"/>
    <d v="2020-10-21T00:00:00"/>
    <s v="Payments"/>
    <x v="91"/>
    <x v="7"/>
    <x v="0"/>
    <x v="0"/>
    <n v="37"/>
    <x v="3"/>
    <n v="10"/>
    <x v="6"/>
    <n v="2020"/>
  </r>
  <r>
    <s v="CLT-88838375-b-779006-BV"/>
    <s v="Orelia Colquyte"/>
    <x v="0"/>
    <x v="1"/>
    <d v="2020-10-16T00:00:00"/>
    <s v="Billing Question"/>
    <x v="115"/>
    <x v="25"/>
    <x v="3"/>
    <x v="0"/>
    <n v="12"/>
    <x v="1"/>
    <n v="10"/>
    <x v="5"/>
    <n v="2020"/>
  </r>
  <r>
    <s v="XPG-81395007-2-027311-Dq"/>
    <s v="Agnesse Benns"/>
    <x v="2"/>
    <x v="1"/>
    <d v="2020-10-22T00:00:00"/>
    <s v="Billing Question"/>
    <x v="12"/>
    <x v="23"/>
    <x v="3"/>
    <x v="0"/>
    <n v="31"/>
    <x v="1"/>
    <n v="10"/>
    <x v="19"/>
    <n v="2020"/>
  </r>
  <r>
    <s v="INL-18814450-p-380020-yQ"/>
    <s v="Tomas Martinetto"/>
    <x v="0"/>
    <x v="1"/>
    <d v="2020-10-08T00:00:00"/>
    <s v="Billing Question"/>
    <x v="54"/>
    <x v="6"/>
    <x v="2"/>
    <x v="2"/>
    <n v="35"/>
    <x v="3"/>
    <n v="10"/>
    <x v="18"/>
    <n v="2020"/>
  </r>
  <r>
    <s v="KCK-36506252-U-812725-k1"/>
    <s v="Morton Capron"/>
    <x v="1"/>
    <x v="10"/>
    <d v="2020-10-08T00:00:00"/>
    <s v="Billing Question"/>
    <x v="24"/>
    <x v="13"/>
    <x v="3"/>
    <x v="2"/>
    <n v="36"/>
    <x v="1"/>
    <n v="10"/>
    <x v="18"/>
    <n v="2020"/>
  </r>
  <r>
    <s v="TKZ-89455577-Q-912082-em"/>
    <s v="Wyn Beaze"/>
    <x v="2"/>
    <x v="1"/>
    <d v="2020-10-24T00:00:00"/>
    <s v="Billing Question"/>
    <x v="224"/>
    <x v="9"/>
    <x v="1"/>
    <x v="0"/>
    <n v="36"/>
    <x v="3"/>
    <n v="10"/>
    <x v="28"/>
    <n v="2020"/>
  </r>
  <r>
    <s v="WBC-23679629-w-381945-OG"/>
    <s v="Gay Vinnicombe"/>
    <x v="2"/>
    <x v="3"/>
    <d v="2020-10-06T00:00:00"/>
    <s v="Billing Question"/>
    <x v="9"/>
    <x v="8"/>
    <x v="0"/>
    <x v="0"/>
    <n v="41"/>
    <x v="3"/>
    <n v="10"/>
    <x v="13"/>
    <n v="2020"/>
  </r>
  <r>
    <s v="UUI-20071213-u-979119-ca"/>
    <s v="Loretta Stritton"/>
    <x v="2"/>
    <x v="9"/>
    <d v="2020-10-25T00:00:00"/>
    <s v="Billing Question"/>
    <x v="315"/>
    <x v="27"/>
    <x v="1"/>
    <x v="2"/>
    <n v="44"/>
    <x v="1"/>
    <n v="10"/>
    <x v="26"/>
    <n v="2020"/>
  </r>
  <r>
    <s v="ILR-76755142-c-226242-XL"/>
    <s v="Andras Farny"/>
    <x v="4"/>
    <x v="1"/>
    <d v="2020-10-27T00:00:00"/>
    <s v="Billing Question"/>
    <x v="389"/>
    <x v="15"/>
    <x v="2"/>
    <x v="0"/>
    <n v="36"/>
    <x v="1"/>
    <n v="10"/>
    <x v="21"/>
    <n v="2020"/>
  </r>
  <r>
    <s v="SFE-14529682-O-290966-0n"/>
    <s v="Rockwell Swinford"/>
    <x v="2"/>
    <x v="1"/>
    <d v="2020-10-22T00:00:00"/>
    <s v="Billing Question"/>
    <x v="285"/>
    <x v="7"/>
    <x v="3"/>
    <x v="0"/>
    <n v="14"/>
    <x v="0"/>
    <n v="10"/>
    <x v="19"/>
    <n v="2020"/>
  </r>
  <r>
    <s v="BCF-61706082-R-966847-ij"/>
    <s v="Monte Scrafton"/>
    <x v="0"/>
    <x v="1"/>
    <d v="2020-10-18T00:00:00"/>
    <s v="Billing Question"/>
    <x v="50"/>
    <x v="30"/>
    <x v="3"/>
    <x v="2"/>
    <n v="11"/>
    <x v="1"/>
    <n v="10"/>
    <x v="14"/>
    <n v="2020"/>
  </r>
  <r>
    <s v="BNW-95516963-z-854746-nA"/>
    <s v="Aubrey Doding"/>
    <x v="3"/>
    <x v="1"/>
    <d v="2020-10-23T00:00:00"/>
    <s v="Billing Question"/>
    <x v="147"/>
    <x v="23"/>
    <x v="2"/>
    <x v="1"/>
    <n v="17"/>
    <x v="3"/>
    <n v="10"/>
    <x v="24"/>
    <n v="2020"/>
  </r>
  <r>
    <s v="KKG-97558995-Y-874365-kb"/>
    <s v="Boone Gathercole"/>
    <x v="2"/>
    <x v="1"/>
    <d v="2020-10-03T00:00:00"/>
    <s v="Billing Question"/>
    <x v="76"/>
    <x v="8"/>
    <x v="1"/>
    <x v="2"/>
    <n v="14"/>
    <x v="0"/>
    <n v="10"/>
    <x v="7"/>
    <n v="2020"/>
  </r>
  <r>
    <s v="UOK-69357743-H-727035-m7"/>
    <s v="Lonnard Glaze"/>
    <x v="4"/>
    <x v="1"/>
    <d v="2020-10-29T00:00:00"/>
    <s v="Billing Question"/>
    <x v="141"/>
    <x v="38"/>
    <x v="3"/>
    <x v="0"/>
    <n v="34"/>
    <x v="2"/>
    <n v="10"/>
    <x v="0"/>
    <n v="2020"/>
  </r>
  <r>
    <s v="OGV-04946599-3-804441-M3"/>
    <s v="Herc Suff"/>
    <x v="2"/>
    <x v="5"/>
    <d v="2020-10-11T00:00:00"/>
    <s v="Service Outage"/>
    <x v="45"/>
    <x v="28"/>
    <x v="3"/>
    <x v="2"/>
    <n v="21"/>
    <x v="0"/>
    <n v="10"/>
    <x v="10"/>
    <n v="2020"/>
  </r>
  <r>
    <s v="DUW-70675601-i-952782-jX"/>
    <s v="Stacia Meardon"/>
    <x v="4"/>
    <x v="1"/>
    <d v="2020-10-04T00:00:00"/>
    <s v="Billing Question"/>
    <x v="136"/>
    <x v="9"/>
    <x v="0"/>
    <x v="0"/>
    <n v="14"/>
    <x v="0"/>
    <n v="10"/>
    <x v="2"/>
    <n v="2020"/>
  </r>
  <r>
    <s v="SQZ-35894550-1-857363-jP"/>
    <s v="Kippie O'Spellissey"/>
    <x v="2"/>
    <x v="7"/>
    <d v="2020-10-21T00:00:00"/>
    <s v="Billing Question"/>
    <x v="48"/>
    <x v="29"/>
    <x v="1"/>
    <x v="2"/>
    <n v="25"/>
    <x v="1"/>
    <n v="10"/>
    <x v="6"/>
    <n v="2020"/>
  </r>
  <r>
    <s v="UXC-61999717-K-148182-W8"/>
    <s v="Lauryn Goodlife"/>
    <x v="2"/>
    <x v="3"/>
    <d v="2020-10-21T00:00:00"/>
    <s v="Billing Question"/>
    <x v="54"/>
    <x v="6"/>
    <x v="3"/>
    <x v="2"/>
    <n v="18"/>
    <x v="3"/>
    <n v="10"/>
    <x v="6"/>
    <n v="2020"/>
  </r>
  <r>
    <s v="RZV-62729927-l-635172-Gh"/>
    <s v="Jaynell Davids"/>
    <x v="3"/>
    <x v="6"/>
    <d v="2020-10-12T00:00:00"/>
    <s v="Billing Question"/>
    <x v="37"/>
    <x v="7"/>
    <x v="1"/>
    <x v="1"/>
    <n v="28"/>
    <x v="3"/>
    <n v="10"/>
    <x v="17"/>
    <n v="2020"/>
  </r>
  <r>
    <s v="RQC-95346959-s-900590-z0"/>
    <s v="Aleda Josofovitz"/>
    <x v="0"/>
    <x v="1"/>
    <d v="2020-10-03T00:00:00"/>
    <s v="Billing Question"/>
    <x v="72"/>
    <x v="2"/>
    <x v="2"/>
    <x v="0"/>
    <n v="26"/>
    <x v="0"/>
    <n v="10"/>
    <x v="7"/>
    <n v="2020"/>
  </r>
  <r>
    <s v="EWR-49268123-j-085334-Jq"/>
    <s v="Euell McWhannel"/>
    <x v="4"/>
    <x v="1"/>
    <d v="2020-10-21T00:00:00"/>
    <s v="Billing Question"/>
    <x v="86"/>
    <x v="11"/>
    <x v="0"/>
    <x v="0"/>
    <n v="32"/>
    <x v="0"/>
    <n v="10"/>
    <x v="6"/>
    <n v="2020"/>
  </r>
  <r>
    <s v="YRR-99388987-H-021523-Lf"/>
    <s v="Bernie Bruneau"/>
    <x v="2"/>
    <x v="9"/>
    <d v="2020-10-30T00:00:00"/>
    <s v="Billing Question"/>
    <x v="72"/>
    <x v="2"/>
    <x v="0"/>
    <x v="1"/>
    <n v="22"/>
    <x v="1"/>
    <n v="10"/>
    <x v="15"/>
    <n v="2020"/>
  </r>
  <r>
    <s v="OHV-22519516-1-784695-rv"/>
    <s v="Mario Slayny"/>
    <x v="3"/>
    <x v="1"/>
    <d v="2020-10-20T00:00:00"/>
    <s v="Billing Question"/>
    <x v="103"/>
    <x v="2"/>
    <x v="3"/>
    <x v="0"/>
    <n v="41"/>
    <x v="1"/>
    <n v="10"/>
    <x v="29"/>
    <n v="2020"/>
  </r>
  <r>
    <s v="QER-17900165-m-082196-H7"/>
    <s v="Gerladina Roder"/>
    <x v="0"/>
    <x v="7"/>
    <d v="2020-10-21T00:00:00"/>
    <s v="Payments"/>
    <x v="134"/>
    <x v="38"/>
    <x v="0"/>
    <x v="1"/>
    <n v="31"/>
    <x v="3"/>
    <n v="10"/>
    <x v="6"/>
    <n v="2020"/>
  </r>
  <r>
    <s v="ZJJ-76041922-U-452793-FE"/>
    <s v="Filberto Youngs"/>
    <x v="0"/>
    <x v="0"/>
    <d v="2020-10-01T00:00:00"/>
    <s v="Billing Question"/>
    <x v="63"/>
    <x v="31"/>
    <x v="1"/>
    <x v="2"/>
    <n v="42"/>
    <x v="1"/>
    <n v="10"/>
    <x v="20"/>
    <n v="2020"/>
  </r>
  <r>
    <s v="ICM-50528728-A-796988-or"/>
    <s v="Camile Emanulsson"/>
    <x v="1"/>
    <x v="1"/>
    <d v="2020-10-17T00:00:00"/>
    <s v="Service Outage"/>
    <x v="145"/>
    <x v="1"/>
    <x v="3"/>
    <x v="0"/>
    <n v="30"/>
    <x v="3"/>
    <n v="10"/>
    <x v="3"/>
    <n v="2020"/>
  </r>
  <r>
    <s v="ZFC-18415257-x-723319-OU"/>
    <s v="Freedman Killick"/>
    <x v="0"/>
    <x v="1"/>
    <d v="2020-10-18T00:00:00"/>
    <s v="Service Outage"/>
    <x v="75"/>
    <x v="15"/>
    <x v="3"/>
    <x v="0"/>
    <n v="29"/>
    <x v="2"/>
    <n v="10"/>
    <x v="14"/>
    <n v="2020"/>
  </r>
  <r>
    <s v="NIT-69510300-3-097571-5y"/>
    <s v="Lothario Copcott"/>
    <x v="2"/>
    <x v="9"/>
    <d v="2020-10-21T00:00:00"/>
    <s v="Payments"/>
    <x v="54"/>
    <x v="6"/>
    <x v="0"/>
    <x v="0"/>
    <n v="37"/>
    <x v="0"/>
    <n v="10"/>
    <x v="6"/>
    <n v="2020"/>
  </r>
  <r>
    <s v="CVX-41780744-U-863432-4V"/>
    <s v="Abbi Beach"/>
    <x v="3"/>
    <x v="1"/>
    <d v="2020-10-01T00:00:00"/>
    <s v="Billing Question"/>
    <x v="252"/>
    <x v="36"/>
    <x v="3"/>
    <x v="0"/>
    <n v="37"/>
    <x v="1"/>
    <n v="10"/>
    <x v="20"/>
    <n v="2020"/>
  </r>
  <r>
    <s v="MEU-88718311-y-648519-M4"/>
    <s v="Casandra Gayler"/>
    <x v="4"/>
    <x v="1"/>
    <d v="2020-10-03T00:00:00"/>
    <s v="Billing Question"/>
    <x v="45"/>
    <x v="28"/>
    <x v="2"/>
    <x v="0"/>
    <n v="33"/>
    <x v="0"/>
    <n v="10"/>
    <x v="7"/>
    <n v="2020"/>
  </r>
  <r>
    <s v="LFQ-21473218-c-822149-Km"/>
    <s v="Darryl Probets"/>
    <x v="2"/>
    <x v="1"/>
    <d v="2020-10-28T00:00:00"/>
    <s v="Service Outage"/>
    <x v="63"/>
    <x v="31"/>
    <x v="2"/>
    <x v="0"/>
    <n v="38"/>
    <x v="0"/>
    <n v="10"/>
    <x v="4"/>
    <n v="2020"/>
  </r>
  <r>
    <s v="TGM-12973402-4-040659-xj"/>
    <s v="Isa Eadon"/>
    <x v="0"/>
    <x v="0"/>
    <d v="2020-10-12T00:00:00"/>
    <s v="Payments"/>
    <x v="45"/>
    <x v="28"/>
    <x v="0"/>
    <x v="2"/>
    <n v="29"/>
    <x v="3"/>
    <n v="10"/>
    <x v="17"/>
    <n v="2020"/>
  </r>
  <r>
    <s v="QPW-95294491-j-507141-zy"/>
    <s v="Trixi Sainsbury-Brown"/>
    <x v="3"/>
    <x v="1"/>
    <d v="2020-10-23T00:00:00"/>
    <s v="Billing Question"/>
    <x v="388"/>
    <x v="6"/>
    <x v="3"/>
    <x v="0"/>
    <n v="30"/>
    <x v="0"/>
    <n v="10"/>
    <x v="24"/>
    <n v="2020"/>
  </r>
  <r>
    <s v="NUP-03954368-2-635117-F4"/>
    <s v="Vally Milmoe"/>
    <x v="0"/>
    <x v="1"/>
    <d v="2020-10-15T00:00:00"/>
    <s v="Billing Question"/>
    <x v="98"/>
    <x v="32"/>
    <x v="2"/>
    <x v="2"/>
    <n v="23"/>
    <x v="0"/>
    <n v="10"/>
    <x v="27"/>
    <n v="2020"/>
  </r>
  <r>
    <s v="RBG-37039002-D-490149-RV"/>
    <s v="Dolf MacNeice"/>
    <x v="2"/>
    <x v="1"/>
    <d v="2020-10-08T00:00:00"/>
    <s v="Billing Question"/>
    <x v="72"/>
    <x v="2"/>
    <x v="2"/>
    <x v="0"/>
    <n v="29"/>
    <x v="2"/>
    <n v="10"/>
    <x v="18"/>
    <n v="2020"/>
  </r>
  <r>
    <s v="PNF-53591418-6-188680-UU"/>
    <s v="Mike Clayworth"/>
    <x v="2"/>
    <x v="5"/>
    <d v="2020-10-11T00:00:00"/>
    <s v="Billing Question"/>
    <x v="455"/>
    <x v="15"/>
    <x v="2"/>
    <x v="0"/>
    <n v="40"/>
    <x v="1"/>
    <n v="10"/>
    <x v="10"/>
    <n v="2020"/>
  </r>
  <r>
    <s v="SRI-74028107-k-996524-0z"/>
    <s v="Bettina Phant"/>
    <x v="0"/>
    <x v="4"/>
    <d v="2020-10-21T00:00:00"/>
    <s v="Billing Question"/>
    <x v="95"/>
    <x v="6"/>
    <x v="3"/>
    <x v="1"/>
    <n v="28"/>
    <x v="0"/>
    <n v="10"/>
    <x v="6"/>
    <n v="2020"/>
  </r>
  <r>
    <s v="TDH-13327299-T-423344-gJ"/>
    <s v="Linnea Chandlar"/>
    <x v="0"/>
    <x v="0"/>
    <d v="2020-10-06T00:00:00"/>
    <s v="Billing Question"/>
    <x v="251"/>
    <x v="27"/>
    <x v="1"/>
    <x v="0"/>
    <n v="22"/>
    <x v="0"/>
    <n v="10"/>
    <x v="13"/>
    <n v="2020"/>
  </r>
  <r>
    <s v="GSQ-81561319-e-201591-t2"/>
    <s v="Shelbi Denyagin"/>
    <x v="0"/>
    <x v="1"/>
    <d v="2020-10-06T00:00:00"/>
    <s v="Service Outage"/>
    <x v="72"/>
    <x v="2"/>
    <x v="3"/>
    <x v="0"/>
    <n v="38"/>
    <x v="1"/>
    <n v="10"/>
    <x v="13"/>
    <n v="2020"/>
  </r>
  <r>
    <s v="UAZ-14388724-Y-721015-1Y"/>
    <s v="Frasquito Feore"/>
    <x v="3"/>
    <x v="1"/>
    <d v="2020-10-20T00:00:00"/>
    <s v="Billing Question"/>
    <x v="34"/>
    <x v="22"/>
    <x v="1"/>
    <x v="0"/>
    <n v="36"/>
    <x v="1"/>
    <n v="10"/>
    <x v="29"/>
    <n v="2020"/>
  </r>
  <r>
    <s v="WWZ-21094533-y-308220-cg"/>
    <s v="Jo ann Cowins"/>
    <x v="4"/>
    <x v="1"/>
    <d v="2020-10-22T00:00:00"/>
    <s v="Service Outage"/>
    <x v="253"/>
    <x v="30"/>
    <x v="2"/>
    <x v="2"/>
    <n v="36"/>
    <x v="1"/>
    <n v="10"/>
    <x v="19"/>
    <n v="2020"/>
  </r>
  <r>
    <s v="FFU-32909731-X-922608-0g"/>
    <s v="Rikki Ibarra"/>
    <x v="3"/>
    <x v="1"/>
    <d v="2020-10-30T00:00:00"/>
    <s v="Billing Question"/>
    <x v="104"/>
    <x v="2"/>
    <x v="0"/>
    <x v="0"/>
    <n v="17"/>
    <x v="1"/>
    <n v="10"/>
    <x v="15"/>
    <n v="2020"/>
  </r>
  <r>
    <s v="KFC-75756728-j-844156-I2"/>
    <s v="Alden Haldin"/>
    <x v="0"/>
    <x v="4"/>
    <d v="2020-10-12T00:00:00"/>
    <s v="Billing Question"/>
    <x v="128"/>
    <x v="7"/>
    <x v="3"/>
    <x v="2"/>
    <n v="21"/>
    <x v="3"/>
    <n v="10"/>
    <x v="17"/>
    <n v="2020"/>
  </r>
  <r>
    <s v="TMD-67138080-Q-600858-f4"/>
    <s v="Wildon Coathup"/>
    <x v="0"/>
    <x v="1"/>
    <d v="2020-10-25T00:00:00"/>
    <s v="Payments"/>
    <x v="134"/>
    <x v="38"/>
    <x v="0"/>
    <x v="0"/>
    <n v="28"/>
    <x v="3"/>
    <n v="10"/>
    <x v="26"/>
    <n v="2020"/>
  </r>
  <r>
    <s v="CDD-95268944-Z-589190-S2"/>
    <s v="Isidro Wookey"/>
    <x v="3"/>
    <x v="1"/>
    <d v="2020-10-25T00:00:00"/>
    <s v="Billing Question"/>
    <x v="223"/>
    <x v="8"/>
    <x v="3"/>
    <x v="0"/>
    <n v="19"/>
    <x v="0"/>
    <n v="10"/>
    <x v="26"/>
    <n v="2020"/>
  </r>
  <r>
    <s v="HOD-88308976-7-224937-D2"/>
    <s v="Danette Loseby"/>
    <x v="0"/>
    <x v="1"/>
    <d v="2020-10-08T00:00:00"/>
    <s v="Billing Question"/>
    <x v="76"/>
    <x v="8"/>
    <x v="3"/>
    <x v="0"/>
    <n v="6"/>
    <x v="0"/>
    <n v="10"/>
    <x v="18"/>
    <n v="2020"/>
  </r>
  <r>
    <s v="ZFH-47362316-E-317571-3X"/>
    <s v="Morris Canti"/>
    <x v="1"/>
    <x v="10"/>
    <d v="2020-10-18T00:00:00"/>
    <s v="Billing Question"/>
    <x v="134"/>
    <x v="38"/>
    <x v="3"/>
    <x v="1"/>
    <n v="14"/>
    <x v="3"/>
    <n v="10"/>
    <x v="14"/>
    <n v="2020"/>
  </r>
  <r>
    <s v="JJF-06517162-d-887564-on"/>
    <s v="Victoria Karpman"/>
    <x v="3"/>
    <x v="1"/>
    <d v="2020-10-15T00:00:00"/>
    <s v="Billing Question"/>
    <x v="318"/>
    <x v="15"/>
    <x v="0"/>
    <x v="0"/>
    <n v="5"/>
    <x v="0"/>
    <n v="10"/>
    <x v="27"/>
    <n v="2020"/>
  </r>
  <r>
    <s v="EHL-78064785-s-206161-ww"/>
    <s v="Chantal Mulliner"/>
    <x v="3"/>
    <x v="6"/>
    <d v="2020-10-25T00:00:00"/>
    <s v="Billing Question"/>
    <x v="320"/>
    <x v="20"/>
    <x v="2"/>
    <x v="0"/>
    <n v="41"/>
    <x v="1"/>
    <n v="10"/>
    <x v="26"/>
    <n v="2020"/>
  </r>
  <r>
    <s v="WQS-94586141-q-318719-rA"/>
    <s v="Remington Djokic"/>
    <x v="2"/>
    <x v="1"/>
    <d v="2020-10-06T00:00:00"/>
    <s v="Billing Question"/>
    <x v="104"/>
    <x v="2"/>
    <x v="2"/>
    <x v="2"/>
    <n v="41"/>
    <x v="0"/>
    <n v="10"/>
    <x v="13"/>
    <n v="2020"/>
  </r>
  <r>
    <s v="BXO-58797380-E-447722-OU"/>
    <s v="Serene Geeve"/>
    <x v="2"/>
    <x v="1"/>
    <d v="2020-10-07T00:00:00"/>
    <s v="Billing Question"/>
    <x v="3"/>
    <x v="3"/>
    <x v="0"/>
    <x v="2"/>
    <n v="33"/>
    <x v="0"/>
    <n v="10"/>
    <x v="8"/>
    <n v="2020"/>
  </r>
  <r>
    <s v="SRU-90401854-O-273125-F7"/>
    <s v="Parrnell Leyden"/>
    <x v="2"/>
    <x v="1"/>
    <d v="2020-10-19T00:00:00"/>
    <s v="Billing Question"/>
    <x v="9"/>
    <x v="8"/>
    <x v="0"/>
    <x v="0"/>
    <n v="7"/>
    <x v="0"/>
    <n v="10"/>
    <x v="23"/>
    <n v="2020"/>
  </r>
  <r>
    <s v="XIT-84969861-1-812171-vy"/>
    <s v="Coop Geal"/>
    <x v="2"/>
    <x v="1"/>
    <d v="2020-10-13T00:00:00"/>
    <s v="Billing Question"/>
    <x v="231"/>
    <x v="15"/>
    <x v="0"/>
    <x v="2"/>
    <n v="34"/>
    <x v="0"/>
    <n v="10"/>
    <x v="22"/>
    <n v="2020"/>
  </r>
  <r>
    <s v="JHU-67506771-F-167173-GK"/>
    <s v="Linea Goldis"/>
    <x v="2"/>
    <x v="1"/>
    <d v="2020-10-25T00:00:00"/>
    <s v="Billing Question"/>
    <x v="69"/>
    <x v="6"/>
    <x v="2"/>
    <x v="2"/>
    <n v="37"/>
    <x v="0"/>
    <n v="10"/>
    <x v="26"/>
    <n v="2020"/>
  </r>
  <r>
    <s v="LVL-10846713-V-316640-MS"/>
    <s v="Josee Reach"/>
    <x v="3"/>
    <x v="9"/>
    <d v="2020-10-21T00:00:00"/>
    <s v="Billing Question"/>
    <x v="47"/>
    <x v="15"/>
    <x v="1"/>
    <x v="1"/>
    <n v="25"/>
    <x v="0"/>
    <n v="10"/>
    <x v="6"/>
    <n v="2020"/>
  </r>
  <r>
    <s v="ECB-10348004-y-120204-G6"/>
    <s v="Cal Bagenal"/>
    <x v="0"/>
    <x v="7"/>
    <d v="2020-10-07T00:00:00"/>
    <s v="Billing Question"/>
    <x v="104"/>
    <x v="2"/>
    <x v="2"/>
    <x v="0"/>
    <n v="14"/>
    <x v="1"/>
    <n v="10"/>
    <x v="8"/>
    <n v="2020"/>
  </r>
  <r>
    <s v="NRS-22915533-Y-227656-2s"/>
    <s v="Ximenes Clampin"/>
    <x v="4"/>
    <x v="1"/>
    <d v="2020-10-28T00:00:00"/>
    <s v="Billing Question"/>
    <x v="134"/>
    <x v="38"/>
    <x v="3"/>
    <x v="0"/>
    <n v="41"/>
    <x v="0"/>
    <n v="10"/>
    <x v="4"/>
    <n v="2020"/>
  </r>
  <r>
    <s v="LTD-08843846-a-818596-qG"/>
    <s v="Vanny Queenborough"/>
    <x v="0"/>
    <x v="1"/>
    <d v="2020-10-20T00:00:00"/>
    <s v="Billing Question"/>
    <x v="135"/>
    <x v="27"/>
    <x v="1"/>
    <x v="2"/>
    <n v="21"/>
    <x v="3"/>
    <n v="10"/>
    <x v="29"/>
    <n v="2020"/>
  </r>
  <r>
    <s v="WYY-44051158-y-811911-5V"/>
    <s v="Enoch Yurasov"/>
    <x v="0"/>
    <x v="3"/>
    <d v="2020-10-24T00:00:00"/>
    <s v="Billing Question"/>
    <x v="180"/>
    <x v="46"/>
    <x v="1"/>
    <x v="0"/>
    <n v="29"/>
    <x v="2"/>
    <n v="10"/>
    <x v="28"/>
    <n v="2020"/>
  </r>
  <r>
    <s v="JXE-31230038-1-581092-Pb"/>
    <s v="Maximilian Gingell"/>
    <x v="0"/>
    <x v="1"/>
    <d v="2020-10-21T00:00:00"/>
    <s v="Billing Question"/>
    <x v="34"/>
    <x v="22"/>
    <x v="3"/>
    <x v="0"/>
    <n v="38"/>
    <x v="2"/>
    <n v="10"/>
    <x v="6"/>
    <n v="2020"/>
  </r>
  <r>
    <s v="BHQ-40996863-3-183946-uj"/>
    <s v="Noni Aplin"/>
    <x v="1"/>
    <x v="8"/>
    <d v="2020-10-08T00:00:00"/>
    <s v="Billing Question"/>
    <x v="113"/>
    <x v="27"/>
    <x v="2"/>
    <x v="2"/>
    <n v="32"/>
    <x v="1"/>
    <n v="10"/>
    <x v="18"/>
    <n v="2020"/>
  </r>
  <r>
    <s v="FPG-10409862-7-650398-z9"/>
    <s v="Sharla Neill"/>
    <x v="2"/>
    <x v="1"/>
    <d v="2020-10-15T00:00:00"/>
    <s v="Billing Question"/>
    <x v="127"/>
    <x v="20"/>
    <x v="0"/>
    <x v="2"/>
    <n v="26"/>
    <x v="1"/>
    <n v="10"/>
    <x v="27"/>
    <n v="2020"/>
  </r>
  <r>
    <s v="NAX-03981418-p-726225-Mm"/>
    <s v="Tobiah Skrine"/>
    <x v="4"/>
    <x v="1"/>
    <d v="2020-10-29T00:00:00"/>
    <s v="Billing Question"/>
    <x v="309"/>
    <x v="21"/>
    <x v="3"/>
    <x v="1"/>
    <n v="5"/>
    <x v="1"/>
    <n v="10"/>
    <x v="0"/>
    <n v="2020"/>
  </r>
  <r>
    <s v="YRO-21945169-M-968787-1s"/>
    <s v="Jocelyn Groves"/>
    <x v="4"/>
    <x v="1"/>
    <d v="2020-10-10T00:00:00"/>
    <s v="Billing Question"/>
    <x v="72"/>
    <x v="2"/>
    <x v="2"/>
    <x v="0"/>
    <n v="39"/>
    <x v="1"/>
    <n v="10"/>
    <x v="12"/>
    <n v="2020"/>
  </r>
  <r>
    <s v="FDA-57101169-6-032047-H2"/>
    <s v="Isacco Oxtaby"/>
    <x v="3"/>
    <x v="1"/>
    <d v="2020-10-08T00:00:00"/>
    <s v="Billing Question"/>
    <x v="231"/>
    <x v="15"/>
    <x v="0"/>
    <x v="0"/>
    <n v="14"/>
    <x v="0"/>
    <n v="10"/>
    <x v="18"/>
    <n v="2020"/>
  </r>
  <r>
    <s v="BOS-87568226-N-874570-ca"/>
    <s v="Christalle Nund"/>
    <x v="2"/>
    <x v="1"/>
    <d v="2020-10-04T00:00:00"/>
    <s v="Billing Question"/>
    <x v="435"/>
    <x v="48"/>
    <x v="2"/>
    <x v="0"/>
    <n v="22"/>
    <x v="0"/>
    <n v="10"/>
    <x v="2"/>
    <n v="2020"/>
  </r>
  <r>
    <s v="JRX-06277520-0-255166-f6"/>
    <s v="Niccolo Copo"/>
    <x v="0"/>
    <x v="1"/>
    <d v="2020-10-15T00:00:00"/>
    <s v="Billing Question"/>
    <x v="36"/>
    <x v="24"/>
    <x v="0"/>
    <x v="0"/>
    <n v="27"/>
    <x v="0"/>
    <n v="10"/>
    <x v="27"/>
    <n v="2020"/>
  </r>
  <r>
    <s v="FAR-33075429-x-306309-Ad"/>
    <s v="Rayna Castagnier"/>
    <x v="0"/>
    <x v="1"/>
    <d v="2020-10-25T00:00:00"/>
    <s v="Billing Question"/>
    <x v="111"/>
    <x v="19"/>
    <x v="1"/>
    <x v="2"/>
    <n v="31"/>
    <x v="1"/>
    <n v="10"/>
    <x v="26"/>
    <n v="2020"/>
  </r>
  <r>
    <s v="VLH-12880248-8-716043-uA"/>
    <s v="Daren Aleksashin"/>
    <x v="3"/>
    <x v="5"/>
    <d v="2020-10-03T00:00:00"/>
    <s v="Billing Question"/>
    <x v="31"/>
    <x v="6"/>
    <x v="0"/>
    <x v="0"/>
    <n v="33"/>
    <x v="1"/>
    <n v="10"/>
    <x v="7"/>
    <n v="2020"/>
  </r>
  <r>
    <s v="GJA-32494760-W-704881-Yw"/>
    <s v="Willis Dictus"/>
    <x v="2"/>
    <x v="1"/>
    <d v="2020-10-28T00:00:00"/>
    <s v="Service Outage"/>
    <x v="36"/>
    <x v="24"/>
    <x v="1"/>
    <x v="1"/>
    <n v="43"/>
    <x v="3"/>
    <n v="10"/>
    <x v="4"/>
    <n v="2020"/>
  </r>
  <r>
    <s v="UGW-40459295-V-815690-Ic"/>
    <s v="Anestassia Fouracre"/>
    <x v="3"/>
    <x v="6"/>
    <d v="2020-10-20T00:00:00"/>
    <s v="Billing Question"/>
    <x v="134"/>
    <x v="38"/>
    <x v="0"/>
    <x v="2"/>
    <n v="28"/>
    <x v="1"/>
    <n v="10"/>
    <x v="29"/>
    <n v="2020"/>
  </r>
  <r>
    <s v="IYH-07465571-n-876007-0J"/>
    <s v="Ryon Chillingworth"/>
    <x v="2"/>
    <x v="7"/>
    <d v="2020-10-17T00:00:00"/>
    <s v="Payments"/>
    <x v="382"/>
    <x v="23"/>
    <x v="0"/>
    <x v="2"/>
    <n v="12"/>
    <x v="3"/>
    <n v="10"/>
    <x v="3"/>
    <n v="2020"/>
  </r>
  <r>
    <s v="JIM-22918749-r-116828-Vg"/>
    <s v="Marris Greenman"/>
    <x v="2"/>
    <x v="1"/>
    <d v="2020-10-07T00:00:00"/>
    <s v="Billing Question"/>
    <x v="106"/>
    <x v="36"/>
    <x v="0"/>
    <x v="2"/>
    <n v="6"/>
    <x v="0"/>
    <n v="10"/>
    <x v="8"/>
    <n v="2020"/>
  </r>
  <r>
    <s v="TNR-76088379-m-448340-8t"/>
    <s v="Rachele Werndley"/>
    <x v="4"/>
    <x v="1"/>
    <d v="2020-10-19T00:00:00"/>
    <s v="Service Outage"/>
    <x v="184"/>
    <x v="8"/>
    <x v="2"/>
    <x v="0"/>
    <n v="45"/>
    <x v="2"/>
    <n v="10"/>
    <x v="23"/>
    <n v="2020"/>
  </r>
  <r>
    <s v="YVO-89811518-m-680541-Fr"/>
    <s v="Cosmo Garatty"/>
    <x v="1"/>
    <x v="10"/>
    <d v="2020-10-11T00:00:00"/>
    <s v="Billing Question"/>
    <x v="22"/>
    <x v="17"/>
    <x v="1"/>
    <x v="0"/>
    <n v="24"/>
    <x v="2"/>
    <n v="10"/>
    <x v="10"/>
    <n v="2020"/>
  </r>
  <r>
    <s v="LGF-56589663-J-226648-zX"/>
    <s v="Beck La Grange"/>
    <x v="3"/>
    <x v="1"/>
    <d v="2020-10-02T00:00:00"/>
    <s v="Billing Question"/>
    <x v="5"/>
    <x v="5"/>
    <x v="0"/>
    <x v="0"/>
    <n v="16"/>
    <x v="0"/>
    <n v="10"/>
    <x v="11"/>
    <n v="2020"/>
  </r>
  <r>
    <s v="LOG-81629739-M-242009-oE"/>
    <s v="Garvey Dodamead"/>
    <x v="3"/>
    <x v="1"/>
    <d v="2020-10-27T00:00:00"/>
    <s v="Billing Question"/>
    <x v="14"/>
    <x v="13"/>
    <x v="2"/>
    <x v="0"/>
    <n v="23"/>
    <x v="0"/>
    <n v="10"/>
    <x v="21"/>
    <n v="2020"/>
  </r>
  <r>
    <s v="NKA-15807730-A-271053-Kc"/>
    <s v="Stace Momery"/>
    <x v="4"/>
    <x v="1"/>
    <d v="2020-10-01T00:00:00"/>
    <s v="Billing Question"/>
    <x v="361"/>
    <x v="6"/>
    <x v="3"/>
    <x v="0"/>
    <n v="26"/>
    <x v="0"/>
    <n v="10"/>
    <x v="20"/>
    <n v="2020"/>
  </r>
  <r>
    <s v="WGS-37876987-9-627099-vL"/>
    <s v="Torey Brogini"/>
    <x v="3"/>
    <x v="1"/>
    <d v="2020-10-05T00:00:00"/>
    <s v="Billing Question"/>
    <x v="202"/>
    <x v="2"/>
    <x v="0"/>
    <x v="0"/>
    <n v="24"/>
    <x v="1"/>
    <n v="10"/>
    <x v="1"/>
    <n v="2020"/>
  </r>
  <r>
    <s v="FSR-58309913-o-151369-Ik"/>
    <s v="Dalli Filkov"/>
    <x v="2"/>
    <x v="1"/>
    <d v="2020-10-22T00:00:00"/>
    <s v="Service Outage"/>
    <x v="224"/>
    <x v="9"/>
    <x v="3"/>
    <x v="0"/>
    <n v="27"/>
    <x v="1"/>
    <n v="10"/>
    <x v="19"/>
    <n v="2020"/>
  </r>
  <r>
    <s v="EXD-03128330-F-327409-zR"/>
    <s v="Cherlyn Dickman"/>
    <x v="0"/>
    <x v="4"/>
    <d v="2020-10-21T00:00:00"/>
    <s v="Billing Question"/>
    <x v="409"/>
    <x v="15"/>
    <x v="3"/>
    <x v="0"/>
    <n v="33"/>
    <x v="0"/>
    <n v="10"/>
    <x v="6"/>
    <n v="2020"/>
  </r>
  <r>
    <s v="FJW-91882010-x-398050-sD"/>
    <s v="Anica Woodburne"/>
    <x v="2"/>
    <x v="1"/>
    <d v="2020-10-10T00:00:00"/>
    <s v="Billing Question"/>
    <x v="132"/>
    <x v="2"/>
    <x v="0"/>
    <x v="0"/>
    <n v="18"/>
    <x v="1"/>
    <n v="10"/>
    <x v="12"/>
    <n v="2020"/>
  </r>
  <r>
    <s v="UPU-19656171-a-917974-NA"/>
    <s v="Hollyanne Bartoszinski"/>
    <x v="4"/>
    <x v="1"/>
    <d v="2020-10-13T00:00:00"/>
    <s v="Payments"/>
    <x v="4"/>
    <x v="4"/>
    <x v="0"/>
    <x v="2"/>
    <n v="10"/>
    <x v="2"/>
    <n v="10"/>
    <x v="22"/>
    <n v="2020"/>
  </r>
  <r>
    <s v="OVA-44882316-x-549049-2M"/>
    <s v="Skipton Gilffillan"/>
    <x v="4"/>
    <x v="4"/>
    <d v="2020-10-28T00:00:00"/>
    <s v="Billing Question"/>
    <x v="117"/>
    <x v="6"/>
    <x v="3"/>
    <x v="0"/>
    <n v="30"/>
    <x v="1"/>
    <n v="10"/>
    <x v="4"/>
    <n v="2020"/>
  </r>
  <r>
    <s v="RFV-30044858-H-412189-bk"/>
    <s v="Minnaminnie Soanes"/>
    <x v="0"/>
    <x v="1"/>
    <d v="2020-10-15T00:00:00"/>
    <s v="Billing Question"/>
    <x v="9"/>
    <x v="8"/>
    <x v="1"/>
    <x v="0"/>
    <n v="11"/>
    <x v="3"/>
    <n v="10"/>
    <x v="27"/>
    <n v="2020"/>
  </r>
  <r>
    <s v="LAA-00785260-K-117256-P6"/>
    <s v="Kenton Johannesson"/>
    <x v="4"/>
    <x v="0"/>
    <d v="2020-10-02T00:00:00"/>
    <s v="Billing Question"/>
    <x v="8"/>
    <x v="6"/>
    <x v="1"/>
    <x v="0"/>
    <n v="13"/>
    <x v="0"/>
    <n v="10"/>
    <x v="11"/>
    <n v="2020"/>
  </r>
  <r>
    <s v="TMN-31176288-a-843245-C3"/>
    <s v="Idaline McQuarter"/>
    <x v="1"/>
    <x v="8"/>
    <d v="2020-10-04T00:00:00"/>
    <s v="Billing Question"/>
    <x v="275"/>
    <x v="15"/>
    <x v="3"/>
    <x v="0"/>
    <n v="40"/>
    <x v="0"/>
    <n v="10"/>
    <x v="2"/>
    <n v="2020"/>
  </r>
  <r>
    <s v="BRC-49613912-n-293501-nc"/>
    <s v="Sylvia Brownsey"/>
    <x v="3"/>
    <x v="6"/>
    <d v="2020-10-08T00:00:00"/>
    <s v="Billing Question"/>
    <x v="183"/>
    <x v="2"/>
    <x v="2"/>
    <x v="2"/>
    <n v="11"/>
    <x v="3"/>
    <n v="10"/>
    <x v="18"/>
    <n v="2020"/>
  </r>
  <r>
    <s v="KOW-42587935-5-762130-Ku"/>
    <s v="Armando Storch"/>
    <x v="0"/>
    <x v="1"/>
    <d v="2020-10-11T00:00:00"/>
    <s v="Payments"/>
    <x v="100"/>
    <x v="2"/>
    <x v="0"/>
    <x v="0"/>
    <n v="38"/>
    <x v="1"/>
    <n v="10"/>
    <x v="10"/>
    <n v="2020"/>
  </r>
  <r>
    <s v="LOI-11839635-R-411953-4q"/>
    <s v="Davide Shottin"/>
    <x v="3"/>
    <x v="1"/>
    <d v="2020-10-17T00:00:00"/>
    <s v="Payments"/>
    <x v="28"/>
    <x v="15"/>
    <x v="0"/>
    <x v="2"/>
    <n v="38"/>
    <x v="1"/>
    <n v="10"/>
    <x v="3"/>
    <n v="2020"/>
  </r>
  <r>
    <s v="MKG-38076696-m-036647-1O"/>
    <s v="Guenevere Linggood"/>
    <x v="2"/>
    <x v="3"/>
    <d v="2020-10-25T00:00:00"/>
    <s v="Billing Question"/>
    <x v="41"/>
    <x v="6"/>
    <x v="2"/>
    <x v="1"/>
    <n v="16"/>
    <x v="0"/>
    <n v="10"/>
    <x v="26"/>
    <n v="2020"/>
  </r>
  <r>
    <s v="KGQ-99755738-t-901969-0U"/>
    <s v="Ben Spelsbury"/>
    <x v="2"/>
    <x v="1"/>
    <d v="2020-10-21T00:00:00"/>
    <s v="Payments"/>
    <x v="322"/>
    <x v="31"/>
    <x v="0"/>
    <x v="0"/>
    <n v="12"/>
    <x v="1"/>
    <n v="10"/>
    <x v="6"/>
    <n v="2020"/>
  </r>
  <r>
    <s v="ZGN-06927432-Z-721771-Id"/>
    <s v="Horst Phetteplace"/>
    <x v="1"/>
    <x v="1"/>
    <d v="2020-10-24T00:00:00"/>
    <s v="Billing Question"/>
    <x v="192"/>
    <x v="2"/>
    <x v="1"/>
    <x v="2"/>
    <n v="32"/>
    <x v="3"/>
    <n v="10"/>
    <x v="28"/>
    <n v="2020"/>
  </r>
  <r>
    <s v="SRO-15387814-e-094776-q4"/>
    <s v="Lotta Dudleston"/>
    <x v="3"/>
    <x v="1"/>
    <d v="2020-10-30T00:00:00"/>
    <s v="Billing Question"/>
    <x v="13"/>
    <x v="12"/>
    <x v="2"/>
    <x v="0"/>
    <n v="26"/>
    <x v="0"/>
    <n v="10"/>
    <x v="15"/>
    <n v="2020"/>
  </r>
  <r>
    <s v="HSU-95535236-C-163007-yr"/>
    <s v="Katusha Tarbox"/>
    <x v="2"/>
    <x v="3"/>
    <d v="2020-10-11T00:00:00"/>
    <s v="Billing Question"/>
    <x v="0"/>
    <x v="0"/>
    <x v="1"/>
    <x v="2"/>
    <n v="38"/>
    <x v="1"/>
    <n v="10"/>
    <x v="10"/>
    <n v="2020"/>
  </r>
  <r>
    <s v="JUL-78924312-A-124039-Tp"/>
    <s v="Marget Lievesley"/>
    <x v="2"/>
    <x v="1"/>
    <d v="2020-10-28T00:00:00"/>
    <s v="Billing Question"/>
    <x v="45"/>
    <x v="28"/>
    <x v="1"/>
    <x v="0"/>
    <n v="16"/>
    <x v="0"/>
    <n v="10"/>
    <x v="4"/>
    <n v="2020"/>
  </r>
  <r>
    <s v="JGL-51219932-J-633424-RO"/>
    <s v="Otha Sheraton"/>
    <x v="2"/>
    <x v="1"/>
    <d v="2020-10-22T00:00:00"/>
    <s v="Billing Question"/>
    <x v="184"/>
    <x v="8"/>
    <x v="1"/>
    <x v="0"/>
    <n v="7"/>
    <x v="0"/>
    <n v="10"/>
    <x v="19"/>
    <n v="2020"/>
  </r>
  <r>
    <s v="YWO-83423609-h-778389-lQ"/>
    <s v="Liz Hegdonne"/>
    <x v="4"/>
    <x v="1"/>
    <d v="2020-10-04T00:00:00"/>
    <s v="Payments"/>
    <x v="165"/>
    <x v="2"/>
    <x v="0"/>
    <x v="1"/>
    <n v="27"/>
    <x v="1"/>
    <n v="10"/>
    <x v="2"/>
    <n v="2020"/>
  </r>
  <r>
    <s v="CIW-25104805-p-631141-MC"/>
    <s v="Kurtis Lampitt"/>
    <x v="2"/>
    <x v="1"/>
    <d v="2020-10-25T00:00:00"/>
    <s v="Billing Question"/>
    <x v="291"/>
    <x v="15"/>
    <x v="0"/>
    <x v="0"/>
    <n v="19"/>
    <x v="1"/>
    <n v="10"/>
    <x v="26"/>
    <n v="2020"/>
  </r>
  <r>
    <s v="WNZ-42148769-x-119893-6I"/>
    <s v="Janetta Marklow"/>
    <x v="0"/>
    <x v="3"/>
    <d v="2020-10-04T00:00:00"/>
    <s v="Billing Question"/>
    <x v="79"/>
    <x v="21"/>
    <x v="0"/>
    <x v="0"/>
    <n v="37"/>
    <x v="0"/>
    <n v="10"/>
    <x v="2"/>
    <n v="2020"/>
  </r>
  <r>
    <s v="XUJ-84810254-1-526297-J1"/>
    <s v="Freemon Secret"/>
    <x v="0"/>
    <x v="1"/>
    <d v="2020-10-06T00:00:00"/>
    <s v="Billing Question"/>
    <x v="111"/>
    <x v="19"/>
    <x v="2"/>
    <x v="0"/>
    <n v="19"/>
    <x v="0"/>
    <n v="10"/>
    <x v="13"/>
    <n v="2020"/>
  </r>
  <r>
    <s v="OOR-55308916-e-730376-Um"/>
    <s v="Wallas Rosenthal"/>
    <x v="1"/>
    <x v="1"/>
    <d v="2020-10-29T00:00:00"/>
    <s v="Billing Question"/>
    <x v="148"/>
    <x v="40"/>
    <x v="0"/>
    <x v="0"/>
    <n v="7"/>
    <x v="0"/>
    <n v="10"/>
    <x v="0"/>
    <n v="2020"/>
  </r>
  <r>
    <s v="PZM-27472310-X-947632-zt"/>
    <s v="Ede Glasard"/>
    <x v="4"/>
    <x v="0"/>
    <d v="2020-10-10T00:00:00"/>
    <s v="Billing Question"/>
    <x v="384"/>
    <x v="24"/>
    <x v="1"/>
    <x v="1"/>
    <n v="45"/>
    <x v="1"/>
    <n v="10"/>
    <x v="12"/>
    <n v="2020"/>
  </r>
  <r>
    <s v="UXK-72484653-H-018052-VU"/>
    <s v="Barn O'Feeny"/>
    <x v="2"/>
    <x v="1"/>
    <d v="2020-10-02T00:00:00"/>
    <s v="Billing Question"/>
    <x v="167"/>
    <x v="27"/>
    <x v="3"/>
    <x v="2"/>
    <n v="15"/>
    <x v="0"/>
    <n v="10"/>
    <x v="11"/>
    <n v="2020"/>
  </r>
  <r>
    <s v="XKL-54108045-f-655758-K7"/>
    <s v="Emmalyn Hebden"/>
    <x v="2"/>
    <x v="1"/>
    <d v="2020-10-08T00:00:00"/>
    <s v="Billing Question"/>
    <x v="144"/>
    <x v="15"/>
    <x v="1"/>
    <x v="2"/>
    <n v="17"/>
    <x v="1"/>
    <n v="10"/>
    <x v="18"/>
    <n v="2020"/>
  </r>
  <r>
    <s v="MYZ-90735550-g-202321-ww"/>
    <s v="Bobbette Kitchenham"/>
    <x v="3"/>
    <x v="1"/>
    <d v="2020-10-11T00:00:00"/>
    <s v="Billing Question"/>
    <x v="361"/>
    <x v="6"/>
    <x v="3"/>
    <x v="2"/>
    <n v="19"/>
    <x v="0"/>
    <n v="10"/>
    <x v="10"/>
    <n v="2020"/>
  </r>
  <r>
    <s v="GMX-39414708-a-829815-Vj"/>
    <s v="Saxe Beckensall"/>
    <x v="0"/>
    <x v="3"/>
    <d v="2020-10-04T00:00:00"/>
    <s v="Billing Question"/>
    <x v="50"/>
    <x v="30"/>
    <x v="3"/>
    <x v="1"/>
    <n v="42"/>
    <x v="0"/>
    <n v="10"/>
    <x v="2"/>
    <n v="2020"/>
  </r>
  <r>
    <s v="RYV-66244617-j-141878-UE"/>
    <s v="Gizela Bierling"/>
    <x v="0"/>
    <x v="3"/>
    <d v="2020-10-20T00:00:00"/>
    <s v="Billing Question"/>
    <x v="151"/>
    <x v="8"/>
    <x v="3"/>
    <x v="1"/>
    <n v="17"/>
    <x v="2"/>
    <n v="10"/>
    <x v="29"/>
    <n v="2020"/>
  </r>
  <r>
    <s v="QWD-55587059-F-243903-Ow"/>
    <s v="Kirstin Hakonsson"/>
    <x v="0"/>
    <x v="1"/>
    <d v="2020-10-26T00:00:00"/>
    <s v="Service Outage"/>
    <x v="65"/>
    <x v="34"/>
    <x v="1"/>
    <x v="2"/>
    <n v="22"/>
    <x v="3"/>
    <n v="10"/>
    <x v="16"/>
    <n v="2020"/>
  </r>
  <r>
    <s v="VHG-23643038-3-170482-7v"/>
    <s v="Kassie Barti"/>
    <x v="4"/>
    <x v="1"/>
    <d v="2020-10-22T00:00:00"/>
    <s v="Billing Question"/>
    <x v="258"/>
    <x v="26"/>
    <x v="3"/>
    <x v="1"/>
    <n v="41"/>
    <x v="1"/>
    <n v="10"/>
    <x v="19"/>
    <n v="2020"/>
  </r>
  <r>
    <s v="CGA-22892085-C-371334-Wg"/>
    <s v="Sansone Nayshe"/>
    <x v="1"/>
    <x v="1"/>
    <d v="2020-10-14T00:00:00"/>
    <s v="Billing Question"/>
    <x v="201"/>
    <x v="7"/>
    <x v="0"/>
    <x v="0"/>
    <n v="42"/>
    <x v="0"/>
    <n v="10"/>
    <x v="25"/>
    <n v="2020"/>
  </r>
  <r>
    <s v="UOR-53426152-S-997667-VB"/>
    <s v="Norrie Gloyens"/>
    <x v="3"/>
    <x v="1"/>
    <d v="2020-10-24T00:00:00"/>
    <s v="Billing Question"/>
    <x v="212"/>
    <x v="27"/>
    <x v="0"/>
    <x v="1"/>
    <n v="26"/>
    <x v="0"/>
    <n v="10"/>
    <x v="28"/>
    <n v="2020"/>
  </r>
  <r>
    <s v="FEY-51825997-c-806396-N1"/>
    <s v="Garnette Cragell"/>
    <x v="2"/>
    <x v="1"/>
    <d v="2020-10-26T00:00:00"/>
    <s v="Billing Question"/>
    <x v="14"/>
    <x v="13"/>
    <x v="1"/>
    <x v="0"/>
    <n v="27"/>
    <x v="0"/>
    <n v="10"/>
    <x v="16"/>
    <n v="2020"/>
  </r>
  <r>
    <s v="UDZ-92122382-5-217179-Hj"/>
    <s v="Beatrix Djurkovic"/>
    <x v="0"/>
    <x v="1"/>
    <d v="2020-10-27T00:00:00"/>
    <s v="Billing Question"/>
    <x v="134"/>
    <x v="14"/>
    <x v="0"/>
    <x v="0"/>
    <n v="26"/>
    <x v="0"/>
    <n v="10"/>
    <x v="21"/>
    <n v="2020"/>
  </r>
  <r>
    <s v="YTP-72228266-X-463416-0x"/>
    <s v="Vincents De Domenico"/>
    <x v="2"/>
    <x v="1"/>
    <d v="2020-10-08T00:00:00"/>
    <s v="Billing Question"/>
    <x v="49"/>
    <x v="7"/>
    <x v="2"/>
    <x v="2"/>
    <n v="31"/>
    <x v="1"/>
    <n v="10"/>
    <x v="18"/>
    <n v="2020"/>
  </r>
  <r>
    <s v="WWA-79865970-u-629635-dV"/>
    <s v="Revkah Bremmer"/>
    <x v="0"/>
    <x v="0"/>
    <d v="2020-10-11T00:00:00"/>
    <s v="Billing Question"/>
    <x v="7"/>
    <x v="7"/>
    <x v="2"/>
    <x v="0"/>
    <n v="30"/>
    <x v="0"/>
    <n v="10"/>
    <x v="10"/>
    <n v="2020"/>
  </r>
  <r>
    <s v="AZD-01335566-N-470771-Nk"/>
    <s v="Jennie Butterfield"/>
    <x v="2"/>
    <x v="9"/>
    <d v="2020-10-15T00:00:00"/>
    <s v="Billing Question"/>
    <x v="126"/>
    <x v="37"/>
    <x v="3"/>
    <x v="0"/>
    <n v="21"/>
    <x v="0"/>
    <n v="10"/>
    <x v="27"/>
    <n v="2020"/>
  </r>
  <r>
    <s v="AON-90245397-O-523110-Oi"/>
    <s v="Zilvia Blaxall"/>
    <x v="0"/>
    <x v="1"/>
    <d v="2020-10-06T00:00:00"/>
    <s v="Billing Question"/>
    <x v="34"/>
    <x v="22"/>
    <x v="0"/>
    <x v="0"/>
    <n v="34"/>
    <x v="0"/>
    <n v="10"/>
    <x v="13"/>
    <n v="2020"/>
  </r>
  <r>
    <s v="CDO-61065748-n-792168-9C"/>
    <s v="Lavena Pilkinton"/>
    <x v="2"/>
    <x v="5"/>
    <d v="2020-10-04T00:00:00"/>
    <s v="Billing Question"/>
    <x v="75"/>
    <x v="15"/>
    <x v="3"/>
    <x v="1"/>
    <n v="40"/>
    <x v="1"/>
    <n v="10"/>
    <x v="2"/>
    <n v="2020"/>
  </r>
  <r>
    <s v="UPW-59018333-9-191334-G5"/>
    <s v="Augusta Oxenden"/>
    <x v="1"/>
    <x v="10"/>
    <d v="2020-10-24T00:00:00"/>
    <s v="Billing Question"/>
    <x v="107"/>
    <x v="15"/>
    <x v="0"/>
    <x v="0"/>
    <n v="9"/>
    <x v="3"/>
    <n v="10"/>
    <x v="28"/>
    <n v="2020"/>
  </r>
  <r>
    <s v="IXT-41537716-t-480315-FM"/>
    <s v="Elizabet Weedall"/>
    <x v="2"/>
    <x v="5"/>
    <d v="2020-10-21T00:00:00"/>
    <s v="Billing Question"/>
    <x v="22"/>
    <x v="17"/>
    <x v="3"/>
    <x v="0"/>
    <n v="20"/>
    <x v="1"/>
    <n v="10"/>
    <x v="6"/>
    <n v="2020"/>
  </r>
  <r>
    <s v="DVT-13326675-O-498321-Yd"/>
    <s v="Wilhelmine Warcup"/>
    <x v="2"/>
    <x v="3"/>
    <d v="2020-10-26T00:00:00"/>
    <s v="Billing Question"/>
    <x v="65"/>
    <x v="34"/>
    <x v="3"/>
    <x v="2"/>
    <n v="33"/>
    <x v="2"/>
    <n v="10"/>
    <x v="16"/>
    <n v="2020"/>
  </r>
  <r>
    <s v="LAS-15207991-j-482883-11"/>
    <s v="Dell Epsley"/>
    <x v="1"/>
    <x v="1"/>
    <d v="2020-10-04T00:00:00"/>
    <s v="Billing Question"/>
    <x v="197"/>
    <x v="15"/>
    <x v="2"/>
    <x v="0"/>
    <n v="13"/>
    <x v="0"/>
    <n v="10"/>
    <x v="2"/>
    <n v="2020"/>
  </r>
  <r>
    <s v="FYC-13753954-5-407615-uU"/>
    <s v="Patience Dark"/>
    <x v="2"/>
    <x v="1"/>
    <d v="2020-10-18T00:00:00"/>
    <s v="Billing Question"/>
    <x v="42"/>
    <x v="13"/>
    <x v="2"/>
    <x v="2"/>
    <n v="6"/>
    <x v="1"/>
    <n v="10"/>
    <x v="14"/>
    <n v="2020"/>
  </r>
  <r>
    <s v="XEY-58236363-I-414689-4g"/>
    <s v="Winfield Fitzackerley"/>
    <x v="2"/>
    <x v="3"/>
    <d v="2020-10-06T00:00:00"/>
    <s v="Billing Question"/>
    <x v="6"/>
    <x v="6"/>
    <x v="1"/>
    <x v="2"/>
    <n v="29"/>
    <x v="1"/>
    <n v="10"/>
    <x v="13"/>
    <n v="2020"/>
  </r>
  <r>
    <s v="GPJ-98224148-1-450188-YG"/>
    <s v="Lorry Favelle"/>
    <x v="0"/>
    <x v="1"/>
    <d v="2020-10-01T00:00:00"/>
    <s v="Billing Question"/>
    <x v="317"/>
    <x v="15"/>
    <x v="1"/>
    <x v="0"/>
    <n v="35"/>
    <x v="1"/>
    <n v="10"/>
    <x v="20"/>
    <n v="2020"/>
  </r>
  <r>
    <s v="XZG-98641704-F-872161-m0"/>
    <s v="Sheelah Hilliam"/>
    <x v="4"/>
    <x v="1"/>
    <d v="2020-10-20T00:00:00"/>
    <s v="Payments"/>
    <x v="246"/>
    <x v="24"/>
    <x v="0"/>
    <x v="2"/>
    <n v="8"/>
    <x v="2"/>
    <n v="10"/>
    <x v="29"/>
    <n v="2020"/>
  </r>
  <r>
    <s v="MED-98239961-i-668593-3N"/>
    <s v="Eddy Ashburne"/>
    <x v="1"/>
    <x v="8"/>
    <d v="2020-10-12T00:00:00"/>
    <s v="Billing Question"/>
    <x v="156"/>
    <x v="15"/>
    <x v="3"/>
    <x v="0"/>
    <n v="20"/>
    <x v="1"/>
    <n v="10"/>
    <x v="17"/>
    <n v="2020"/>
  </r>
  <r>
    <s v="QUD-87396758-Z-499129-iv"/>
    <s v="Belvia Switzer"/>
    <x v="4"/>
    <x v="4"/>
    <d v="2020-10-23T00:00:00"/>
    <s v="Billing Question"/>
    <x v="283"/>
    <x v="6"/>
    <x v="3"/>
    <x v="2"/>
    <n v="45"/>
    <x v="1"/>
    <n v="10"/>
    <x v="24"/>
    <n v="2020"/>
  </r>
  <r>
    <s v="MQO-17781245-i-562148-bm"/>
    <s v="Beverie Treneman"/>
    <x v="0"/>
    <x v="1"/>
    <d v="2020-10-26T00:00:00"/>
    <s v="Billing Question"/>
    <x v="54"/>
    <x v="6"/>
    <x v="0"/>
    <x v="0"/>
    <n v="14"/>
    <x v="0"/>
    <n v="10"/>
    <x v="16"/>
    <n v="2020"/>
  </r>
  <r>
    <s v="OVY-73747485-u-719383-Xi"/>
    <s v="Hendrika Partington"/>
    <x v="2"/>
    <x v="3"/>
    <d v="2020-10-30T00:00:00"/>
    <s v="Payments"/>
    <x v="233"/>
    <x v="8"/>
    <x v="0"/>
    <x v="0"/>
    <n v="10"/>
    <x v="3"/>
    <n v="10"/>
    <x v="15"/>
    <n v="2020"/>
  </r>
  <r>
    <s v="PRX-32751090-t-305525-n0"/>
    <s v="Clemence Eltune"/>
    <x v="3"/>
    <x v="9"/>
    <d v="2020-10-21T00:00:00"/>
    <s v="Billing Question"/>
    <x v="24"/>
    <x v="13"/>
    <x v="2"/>
    <x v="0"/>
    <n v="16"/>
    <x v="0"/>
    <n v="10"/>
    <x v="6"/>
    <n v="2020"/>
  </r>
  <r>
    <s v="XPB-62301892-y-080396-3U"/>
    <s v="Moreen Ambridge"/>
    <x v="3"/>
    <x v="1"/>
    <d v="2020-10-01T00:00:00"/>
    <s v="Billing Question"/>
    <x v="301"/>
    <x v="6"/>
    <x v="1"/>
    <x v="0"/>
    <n v="31"/>
    <x v="0"/>
    <n v="10"/>
    <x v="20"/>
    <n v="2020"/>
  </r>
  <r>
    <s v="BMV-89158826-b-322965-t5"/>
    <s v="Dasha Rzehorz"/>
    <x v="4"/>
    <x v="1"/>
    <d v="2020-10-12T00:00:00"/>
    <s v="Billing Question"/>
    <x v="0"/>
    <x v="0"/>
    <x v="2"/>
    <x v="0"/>
    <n v="11"/>
    <x v="1"/>
    <n v="10"/>
    <x v="17"/>
    <n v="2020"/>
  </r>
  <r>
    <s v="ARV-86187919-F-295755-tK"/>
    <s v="Nat Crat"/>
    <x v="0"/>
    <x v="1"/>
    <d v="2020-10-20T00:00:00"/>
    <s v="Billing Question"/>
    <x v="23"/>
    <x v="18"/>
    <x v="1"/>
    <x v="0"/>
    <n v="6"/>
    <x v="1"/>
    <n v="10"/>
    <x v="29"/>
    <n v="2020"/>
  </r>
  <r>
    <s v="YMT-15704868-V-099533-Yn"/>
    <s v="Edith Peppard"/>
    <x v="0"/>
    <x v="1"/>
    <d v="2020-10-07T00:00:00"/>
    <s v="Billing Question"/>
    <x v="177"/>
    <x v="12"/>
    <x v="3"/>
    <x v="0"/>
    <n v="9"/>
    <x v="3"/>
    <n v="10"/>
    <x v="8"/>
    <n v="2020"/>
  </r>
  <r>
    <s v="CIB-66922853-i-530376-QP"/>
    <s v="Farleigh Minichi"/>
    <x v="3"/>
    <x v="1"/>
    <d v="2020-10-20T00:00:00"/>
    <s v="Billing Question"/>
    <x v="7"/>
    <x v="7"/>
    <x v="0"/>
    <x v="0"/>
    <n v="32"/>
    <x v="0"/>
    <n v="10"/>
    <x v="29"/>
    <n v="2020"/>
  </r>
  <r>
    <s v="VVQ-04517076-G-274623-9a"/>
    <s v="Nicolle Ingarfield"/>
    <x v="0"/>
    <x v="1"/>
    <d v="2020-10-21T00:00:00"/>
    <s v="Billing Question"/>
    <x v="22"/>
    <x v="17"/>
    <x v="1"/>
    <x v="2"/>
    <n v="35"/>
    <x v="3"/>
    <n v="10"/>
    <x v="6"/>
    <n v="2020"/>
  </r>
  <r>
    <s v="WES-92712503-N-609564-Fj"/>
    <s v="Alexina Fell"/>
    <x v="0"/>
    <x v="1"/>
    <d v="2020-10-12T00:00:00"/>
    <s v="Service Outage"/>
    <x v="239"/>
    <x v="7"/>
    <x v="1"/>
    <x v="1"/>
    <n v="26"/>
    <x v="0"/>
    <n v="10"/>
    <x v="17"/>
    <n v="2020"/>
  </r>
  <r>
    <s v="FYW-89628920-C-706407-vM"/>
    <s v="Katina Pardon"/>
    <x v="2"/>
    <x v="3"/>
    <d v="2020-10-14T00:00:00"/>
    <s v="Payments"/>
    <x v="134"/>
    <x v="38"/>
    <x v="0"/>
    <x v="0"/>
    <n v="38"/>
    <x v="2"/>
    <n v="10"/>
    <x v="25"/>
    <n v="2020"/>
  </r>
  <r>
    <s v="SOX-92881042-Z-747123-GX"/>
    <s v="Anya Dublin"/>
    <x v="0"/>
    <x v="3"/>
    <d v="2020-10-17T00:00:00"/>
    <s v="Payments"/>
    <x v="70"/>
    <x v="10"/>
    <x v="0"/>
    <x v="1"/>
    <n v="28"/>
    <x v="1"/>
    <n v="10"/>
    <x v="3"/>
    <n v="2020"/>
  </r>
  <r>
    <s v="JAW-62688652-E-487461-1v"/>
    <s v="Caressa Hubbucke"/>
    <x v="0"/>
    <x v="1"/>
    <d v="2020-10-21T00:00:00"/>
    <s v="Service Outage"/>
    <x v="63"/>
    <x v="31"/>
    <x v="1"/>
    <x v="0"/>
    <n v="27"/>
    <x v="1"/>
    <n v="10"/>
    <x v="6"/>
    <n v="2020"/>
  </r>
  <r>
    <s v="XNL-41889246-u-528818-p3"/>
    <s v="Lamont Goldes"/>
    <x v="0"/>
    <x v="1"/>
    <d v="2020-10-08T00:00:00"/>
    <s v="Service Outage"/>
    <x v="87"/>
    <x v="2"/>
    <x v="2"/>
    <x v="2"/>
    <n v="30"/>
    <x v="0"/>
    <n v="10"/>
    <x v="18"/>
    <n v="2020"/>
  </r>
  <r>
    <s v="HTP-85532615-G-895026-5l"/>
    <s v="Erek Beiderbeck"/>
    <x v="2"/>
    <x v="1"/>
    <d v="2020-10-12T00:00:00"/>
    <s v="Service Outage"/>
    <x v="152"/>
    <x v="15"/>
    <x v="1"/>
    <x v="2"/>
    <n v="17"/>
    <x v="0"/>
    <n v="10"/>
    <x v="17"/>
    <n v="2020"/>
  </r>
  <r>
    <s v="AYS-82597224-c-653461-Sr"/>
    <s v="Jaynell Dugan"/>
    <x v="4"/>
    <x v="4"/>
    <d v="2020-10-04T00:00:00"/>
    <s v="Billing Question"/>
    <x v="181"/>
    <x v="26"/>
    <x v="0"/>
    <x v="0"/>
    <n v="9"/>
    <x v="1"/>
    <n v="10"/>
    <x v="2"/>
    <n v="2020"/>
  </r>
  <r>
    <s v="KFG-33136551-i-477203-lT"/>
    <s v="Devan Benham"/>
    <x v="1"/>
    <x v="1"/>
    <d v="2020-10-19T00:00:00"/>
    <s v="Billing Question"/>
    <x v="7"/>
    <x v="7"/>
    <x v="2"/>
    <x v="0"/>
    <n v="24"/>
    <x v="1"/>
    <n v="10"/>
    <x v="23"/>
    <n v="2020"/>
  </r>
  <r>
    <s v="BTP-83146156-z-377975-Gt"/>
    <s v="Cami Whitlock"/>
    <x v="1"/>
    <x v="10"/>
    <d v="2020-10-19T00:00:00"/>
    <s v="Billing Question"/>
    <x v="134"/>
    <x v="38"/>
    <x v="3"/>
    <x v="0"/>
    <n v="10"/>
    <x v="0"/>
    <n v="10"/>
    <x v="23"/>
    <n v="2020"/>
  </r>
  <r>
    <s v="BQQ-36698448-P-531179-Q4"/>
    <s v="Carla Pougher"/>
    <x v="4"/>
    <x v="1"/>
    <d v="2020-10-02T00:00:00"/>
    <s v="Billing Question"/>
    <x v="87"/>
    <x v="2"/>
    <x v="1"/>
    <x v="2"/>
    <n v="24"/>
    <x v="0"/>
    <n v="10"/>
    <x v="11"/>
    <n v="2020"/>
  </r>
  <r>
    <s v="NLN-32287879-g-723558-US"/>
    <s v="Thomasin Biskupski"/>
    <x v="2"/>
    <x v="1"/>
    <d v="2020-10-26T00:00:00"/>
    <s v="Billing Question"/>
    <x v="150"/>
    <x v="25"/>
    <x v="0"/>
    <x v="0"/>
    <n v="17"/>
    <x v="3"/>
    <n v="10"/>
    <x v="16"/>
    <n v="2020"/>
  </r>
  <r>
    <s v="HZT-76796888-8-510874-3o"/>
    <s v="Madelyn Boays"/>
    <x v="2"/>
    <x v="1"/>
    <d v="2020-10-13T00:00:00"/>
    <s v="Service Outage"/>
    <x v="11"/>
    <x v="10"/>
    <x v="1"/>
    <x v="1"/>
    <n v="32"/>
    <x v="1"/>
    <n v="10"/>
    <x v="22"/>
    <n v="2020"/>
  </r>
  <r>
    <s v="JNL-77858157-a-488318-OW"/>
    <s v="Ermanno Brolan"/>
    <x v="1"/>
    <x v="1"/>
    <d v="2020-10-29T00:00:00"/>
    <s v="Payments"/>
    <x v="141"/>
    <x v="38"/>
    <x v="0"/>
    <x v="2"/>
    <n v="42"/>
    <x v="0"/>
    <n v="10"/>
    <x v="0"/>
    <n v="2020"/>
  </r>
  <r>
    <s v="SLE-63358930-k-774647-AF"/>
    <s v="Vivianne Woods"/>
    <x v="2"/>
    <x v="1"/>
    <d v="2020-10-04T00:00:00"/>
    <s v="Billing Question"/>
    <x v="319"/>
    <x v="11"/>
    <x v="2"/>
    <x v="1"/>
    <n v="34"/>
    <x v="0"/>
    <n v="10"/>
    <x v="2"/>
    <n v="2020"/>
  </r>
  <r>
    <s v="TVJ-18948564-s-097064-Fw"/>
    <s v="Guinna Duigenan"/>
    <x v="1"/>
    <x v="1"/>
    <d v="2020-10-05T00:00:00"/>
    <s v="Billing Question"/>
    <x v="132"/>
    <x v="2"/>
    <x v